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risha\Downloads\Sales\"/>
    </mc:Choice>
  </mc:AlternateContent>
  <xr:revisionPtr revIDLastSave="0" documentId="13_ncr:1_{6CCDE130-7BF2-4B8D-87AE-6F8FDB72CD98}" xr6:coauthVersionLast="47" xr6:coauthVersionMax="47" xr10:uidLastSave="{00000000-0000-0000-0000-000000000000}"/>
  <bookViews>
    <workbookView xWindow="-110" yWindow="-110" windowWidth="25820" windowHeight="16220" firstSheet="1" activeTab="3" xr2:uid="{00000000-000D-0000-FFFF-FFFF00000000}"/>
  </bookViews>
  <sheets>
    <sheet name="Customer Performance Report" sheetId="1" r:id="rId1"/>
    <sheet name="Perfromance vs Target" sheetId="2" r:id="rId2"/>
    <sheet name="P&amp;L Year" sheetId="7" r:id="rId3"/>
    <sheet name="P&amp;L Motnhs" sheetId="8" r:id="rId4"/>
  </sheets>
  <calcPr calcId="191029"/>
  <pivotCaches>
    <pivotCache cacheId="621" r:id="rId5"/>
    <pivotCache cacheId="624" r:id="rId6"/>
    <pivotCache cacheId="627" r:id="rId7"/>
    <pivotCache cacheId="633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f6938e2-4c7b-4ef0-abac-5260dffa9012" name="dim_customer" connection="Query - dim_customer"/>
          <x15:modelTable id="dim_market_666c80d4-174c-43b1-85f2-8e9ec6473a0f" name="dim_market" connection="Query - dim_market"/>
          <x15:modelTable id="dim_product_31cc82d9-f1fc-499d-87b0-34c5b70362dd" name="dim_product" connection="Query - dim_product"/>
          <x15:modelTable id="fact_sales_monthly_f4b624b3-f8ca-4d25-b841-9f7aa0b13ee0" name="fact_sales_monthly" connection="Query - fact_sales_monthly_with_cost"/>
          <x15:modelTable id="dim_date_b2c84eab-436f-48d3-b155-e7cef50d7b3d" name="dim_date" connection="Query - dim_date"/>
          <x15:modelTable id="ns_targets_2021_2e3bd1e7-c4de-467a-b62a-3d1487e1c7b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E13" i="7" l="1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10" i="7"/>
  <c r="E11" i="7"/>
  <c r="E12" i="7"/>
  <c r="E9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BA4A28-87A0-42E0-9CE1-0951699C49B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90e7e3c-30cd-4bcd-be16-721fe71425fc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FB5FAD-4C33-4D7D-B5AF-506050738F0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5458401-4d1f-4d8d-96a7-2fc0f797d8d4"/>
      </ext>
    </extLst>
  </connection>
  <connection id="3" xr16:uid="{4E4E7859-F312-4852-9B9D-65C7404BDE6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a2a1944-3671-4e17-b40d-4a49c74da58c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58B369D-CF0C-4AF6-919E-0C1AE82526BA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a70a148-165d-4e9e-9e8f-8876db5404f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FF25137-4F11-44BA-BE8A-928DEEB2A3FA}" keepAlive="1" name="Query - fact ref" description="Connection to the 'fact ref' query in the workbook." type="5" refreshedVersion="0" background="1">
    <dbPr connection="Provider=Microsoft.Mashup.OleDb.1;Data Source=$Workbook$;Location=&quot;fact ref&quot;;Extended Properties=&quot;&quot;" command="SELECT * FROM [fact ref]"/>
  </connection>
  <connection id="6" xr16:uid="{5226F59F-E827-4DD7-BDC0-9BA74049A06D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3d5a0e77-73c6-4e25-a1c6-9b9243663625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7" xr16:uid="{DADEFF87-8C5D-4A99-B7F2-B61C44592C1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7b4b45b-b0c5-40d7-a3a3-9fcdb6fea844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558A9DB1-03CA-4C2D-BB00-66F5E48D44D9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4FF75CF4-68FB-470A-B8E1-A4AFCD7A7A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date].[Fiscal Yea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76" uniqueCount="136">
  <si>
    <t>Grand Total</t>
  </si>
  <si>
    <t>India</t>
  </si>
  <si>
    <t>Australia</t>
  </si>
  <si>
    <t>Newzealand</t>
  </si>
  <si>
    <t>Bangladesh</t>
  </si>
  <si>
    <t>China</t>
  </si>
  <si>
    <t>Indonesia</t>
  </si>
  <si>
    <t>Japan</t>
  </si>
  <si>
    <t>Pakistan</t>
  </si>
  <si>
    <t>Philiphines</t>
  </si>
  <si>
    <t>South Korea</t>
  </si>
  <si>
    <t>Austria</t>
  </si>
  <si>
    <t>Germany</t>
  </si>
  <si>
    <t>Netherlands</t>
  </si>
  <si>
    <t>Norway</t>
  </si>
  <si>
    <t>Poland</t>
  </si>
  <si>
    <t>Sweden</t>
  </si>
  <si>
    <t>United Kingdom</t>
  </si>
  <si>
    <t>France</t>
  </si>
  <si>
    <t>Italy</t>
  </si>
  <si>
    <t>Portugal</t>
  </si>
  <si>
    <t>Spain</t>
  </si>
  <si>
    <t>Canada</t>
  </si>
  <si>
    <t>USA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region</t>
  </si>
  <si>
    <t>All</t>
  </si>
  <si>
    <t>market</t>
  </si>
  <si>
    <t>division</t>
  </si>
  <si>
    <t>2019</t>
  </si>
  <si>
    <t>2020</t>
  </si>
  <si>
    <t>2021</t>
  </si>
  <si>
    <t>Filters</t>
  </si>
  <si>
    <t>Customer</t>
  </si>
  <si>
    <t>Country</t>
  </si>
  <si>
    <t>21 - Target</t>
  </si>
  <si>
    <t>%</t>
  </si>
  <si>
    <t>All values are in USD</t>
  </si>
  <si>
    <t>Customer Performance</t>
  </si>
  <si>
    <t>Performance vs Target</t>
  </si>
  <si>
    <t xml:space="preserve"> 2021</t>
  </si>
  <si>
    <t>2020 vs 2021</t>
  </si>
  <si>
    <t>cogs</t>
  </si>
  <si>
    <t>net sales</t>
  </si>
  <si>
    <t>Gross Margin</t>
  </si>
  <si>
    <t>GM%</t>
  </si>
  <si>
    <t>P&amp;L by Fiscal Years</t>
  </si>
  <si>
    <t>Fiscal Years</t>
  </si>
  <si>
    <t>Metrics</t>
  </si>
  <si>
    <t>21 vs 20</t>
  </si>
  <si>
    <t>customer</t>
  </si>
  <si>
    <t>Fiscal Year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</t>
  </si>
  <si>
    <t>P&amp;L by Fiscal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5" formatCode="0.0%;\-0.0%;0.0%"/>
    <numFmt numFmtId="166" formatCode="0,,&quot;M&quot;"/>
    <numFmt numFmtId="167" formatCode="0.0,,&quot;M&quot;"/>
    <numFmt numFmtId="168" formatCode="0.00%;\-0.00%;0.00%"/>
    <numFmt numFmtId="170" formatCode="0.0,&quot;M&quot;"/>
    <numFmt numFmtId="171" formatCode="0.0&quot;M&quot;"/>
    <numFmt numFmtId="173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4"/>
      <color rgb="FF00B05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7" fontId="0" fillId="0" borderId="0" xfId="0" applyNumberFormat="1"/>
    <xf numFmtId="0" fontId="3" fillId="0" borderId="0" xfId="0" applyFont="1"/>
    <xf numFmtId="0" fontId="0" fillId="0" borderId="0" xfId="0" pivotButton="1" applyBorder="1"/>
    <xf numFmtId="0" fontId="0" fillId="0" borderId="0" xfId="0" applyBorder="1"/>
    <xf numFmtId="167" fontId="0" fillId="0" borderId="0" xfId="0" applyNumberFormat="1" applyBorder="1"/>
    <xf numFmtId="166" fontId="0" fillId="0" borderId="0" xfId="0" applyNumberFormat="1" applyBorder="1"/>
    <xf numFmtId="168" fontId="0" fillId="0" borderId="0" xfId="0" applyNumberFormat="1" applyBorder="1"/>
    <xf numFmtId="0" fontId="0" fillId="0" borderId="0" xfId="0" applyBorder="1" applyAlignment="1">
      <alignment horizontal="left"/>
    </xf>
    <xf numFmtId="0" fontId="2" fillId="0" borderId="0" xfId="0" pivotButton="1" applyFont="1" applyBorder="1"/>
    <xf numFmtId="0" fontId="2" fillId="0" borderId="0" xfId="0" applyFont="1" applyBorder="1"/>
    <xf numFmtId="0" fontId="2" fillId="0" borderId="1" xfId="0" pivotButton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4" fillId="0" borderId="0" xfId="0" applyFont="1"/>
    <xf numFmtId="0" fontId="2" fillId="0" borderId="1" xfId="0" pivotButton="1" applyFont="1" applyBorder="1"/>
    <xf numFmtId="0" fontId="2" fillId="0" borderId="1" xfId="0" applyFont="1" applyBorder="1"/>
    <xf numFmtId="167" fontId="0" fillId="0" borderId="3" xfId="0" applyNumberFormat="1" applyBorder="1"/>
    <xf numFmtId="167" fontId="0" fillId="0" borderId="4" xfId="0" applyNumberFormat="1" applyBorder="1"/>
    <xf numFmtId="167" fontId="0" fillId="0" borderId="5" xfId="0" applyNumberFormat="1" applyBorder="1"/>
    <xf numFmtId="0" fontId="2" fillId="0" borderId="2" xfId="0" applyFont="1" applyBorder="1" applyAlignment="1">
      <alignment horizontal="left"/>
    </xf>
    <xf numFmtId="167" fontId="2" fillId="0" borderId="2" xfId="0" applyNumberFormat="1" applyFont="1" applyBorder="1"/>
    <xf numFmtId="166" fontId="2" fillId="0" borderId="2" xfId="0" applyNumberFormat="1" applyFont="1" applyBorder="1"/>
    <xf numFmtId="168" fontId="2" fillId="0" borderId="2" xfId="0" applyNumberFormat="1" applyFont="1" applyBorder="1"/>
    <xf numFmtId="165" fontId="2" fillId="0" borderId="2" xfId="0" applyNumberFormat="1" applyFont="1" applyBorder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65" fontId="0" fillId="0" borderId="0" xfId="0" applyNumberFormat="1" applyBorder="1"/>
    <xf numFmtId="170" fontId="0" fillId="0" borderId="0" xfId="0" applyNumberFormat="1" applyBorder="1"/>
    <xf numFmtId="173" fontId="0" fillId="0" borderId="0" xfId="1" applyNumberFormat="1" applyFont="1"/>
    <xf numFmtId="0" fontId="0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135">
    <dxf>
      <border>
        <bottom/>
      </border>
    </dxf>
    <dxf>
      <border>
        <bottom style="thin">
          <color theme="1"/>
        </bottom>
      </border>
    </dxf>
    <dxf>
      <border>
        <bottom/>
      </border>
    </dxf>
    <dxf>
      <border>
        <bottom style="thin">
          <color theme="1"/>
        </bottom>
      </border>
    </dxf>
    <dxf>
      <border>
        <bottom/>
      </border>
    </dxf>
    <dxf>
      <border>
        <bottom style="thin">
          <color theme="1"/>
        </bottom>
      </border>
    </dxf>
    <dxf>
      <border>
        <bottom/>
      </border>
    </dxf>
    <dxf>
      <border>
        <bottom style="thin">
          <color theme="1"/>
        </bottom>
      </border>
    </dxf>
    <dxf>
      <border>
        <bottom/>
      </border>
    </dxf>
    <dxf>
      <border>
        <bottom style="thin">
          <color theme="1"/>
        </bottom>
      </border>
    </dxf>
    <dxf>
      <border>
        <bottom/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b val="0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</font>
    </dxf>
    <dxf>
      <font>
        <b/>
      </font>
    </dxf>
    <dxf>
      <numFmt numFmtId="170" formatCode="0.0,&quot;M&quot;"/>
    </dxf>
    <dxf>
      <numFmt numFmtId="171" formatCode="0.0&quot;M&quot;"/>
    </dxf>
    <dxf>
      <numFmt numFmtId="171" formatCode="0.0&quot;M&quot;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numFmt numFmtId="170" formatCode="0.0,&quot;M&quot;"/>
    </dxf>
    <dxf>
      <numFmt numFmtId="170" formatCode="0.0,&quot;M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</font>
    </dxf>
    <dxf>
      <font>
        <b/>
      </font>
    </dxf>
    <dxf>
      <numFmt numFmtId="170" formatCode="0.0,&quot;M&quot;"/>
    </dxf>
    <dxf>
      <numFmt numFmtId="171" formatCode="0.0&quot;M&quot;"/>
    </dxf>
    <dxf>
      <numFmt numFmtId="171" formatCode="0.0&quot;M&quot;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numFmt numFmtId="170" formatCode="0.0,&quot;M&quot;"/>
    </dxf>
    <dxf>
      <numFmt numFmtId="170" formatCode="0.0,&quot;M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</font>
    </dxf>
    <dxf>
      <font>
        <b/>
      </font>
    </dxf>
    <dxf>
      <numFmt numFmtId="170" formatCode="0.0,&quot;M&quot;"/>
    </dxf>
    <dxf>
      <numFmt numFmtId="171" formatCode="0.0&quot;M&quot;"/>
    </dxf>
    <dxf>
      <numFmt numFmtId="171" formatCode="0.0&quot;M&quot;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numFmt numFmtId="170" formatCode="0.0,&quot;M&quot;"/>
    </dxf>
    <dxf>
      <numFmt numFmtId="170" formatCode="0.0,&quot;M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</font>
    </dxf>
    <dxf>
      <font>
        <b/>
      </font>
    </dxf>
    <dxf>
      <numFmt numFmtId="170" formatCode="0.0,&quot;M&quot;"/>
    </dxf>
    <dxf>
      <numFmt numFmtId="171" formatCode="0.0&quot;M&quot;"/>
    </dxf>
    <dxf>
      <numFmt numFmtId="171" formatCode="0.0&quot;M&quot;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numFmt numFmtId="170" formatCode="0.0,&quot;M&quot;"/>
    </dxf>
    <dxf>
      <numFmt numFmtId="170" formatCode="0.0,&quot;M&quot;"/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/>
        <right/>
        <top/>
        <bottom/>
        <vertical/>
        <horizontal/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right/>
        <bottom/>
      </border>
    </dxf>
    <dxf>
      <alignment wrapText="1"/>
    </dxf>
    <dxf>
      <alignment wrapText="1"/>
    </dxf>
  </dxfs>
  <tableStyles count="2" defaultTableStyle="TableStyleMedium2" defaultPivotStyle="PivotStyleLight16">
    <tableStyle name="Invisible" pivot="0" table="0" count="0" xr9:uid="{D7B9BEF6-068B-4380-8B54-F5FABAC91D97}"/>
    <tableStyle name="PivotTable Style 1" table="0" count="0" xr9:uid="{51E9475E-1922-410A-9D67-4DEB7EA5864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hanselia" refreshedDate="45284.706417361114" backgroundQuery="1" createdVersion="8" refreshedVersion="8" minRefreshableVersion="3" recordCount="0" supportSubquery="1" supportAdvancedDrill="1" xr:uid="{EA2D9DC7-0FE2-4613-9992-13285B8D285E}">
  <cacheSource type="external" connectionId="9"/>
  <cacheFields count="9">
    <cacheField name="[dim_date].[Fiscal Year].[Fiscal Year]" caption="Fiscal Year" numFmtId="0" hierarchy="7" level="1">
      <sharedItems count="3">
        <s v="2019"/>
        <s v="2020"/>
        <s v="2021"/>
      </sharedItems>
    </cacheField>
    <cacheField name="[Measures].[cogs]" caption="cogs" numFmtId="0" hierarchy="41" level="32767"/>
    <cacheField name="[Measures].[net sales]" caption="net sales" numFmtId="0" hierarchy="33" level="32767"/>
    <cacheField name="[Measures].[Gross Margin]" caption="Gross Margin" numFmtId="0" hierarchy="42" level="32767"/>
    <cacheField name="[Measures].[GM%]" caption="GM%" numFmtId="0" hierarchy="43" level="32767"/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 2021]" caption="net sale 2021" measure="1" displayFolder="" measureGroup="fact_sales_monthly" count="0"/>
    <cacheHierarchy uniqueName="[Measures].[net sales 2020 vs 2021]" caption="net sales 2020 vs 2021" measure="1" displayFolder="" measureGroup="fact_sales_monthly" count="0"/>
    <cacheHierarchy uniqueName="[Measures].[2021 Target]" caption="2021 Target" measure="1" displayFolder="" measureGroup="ns_targets_2021" count="0"/>
    <cacheHierarchy uniqueName="[Measures].[Net sales 2021 - Target]" caption="Net sales 2021 - Target" measure="1" displayFolder="" measureGroup="ns_targets_2021" count="0"/>
    <cacheHierarchy uniqueName="[Measures].[21 Sales - Target%]" caption="21 Sales - Target%" measure="1" displayFolder="" measureGroup="ns_targets_2021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hanselia" refreshedDate="45284.706418981485" backgroundQuery="1" createdVersion="8" refreshedVersion="8" minRefreshableVersion="3" recordCount="0" supportSubquery="1" supportAdvancedDrill="1" xr:uid="{22FD0CF5-5E8E-4251-9B98-BD9841EC83C1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34" level="32767"/>
    <cacheField name="[Measures].[net sales 2020]" caption="net sales 2020" numFmtId="0" hierarchy="35" level="32767"/>
    <cacheField name="[Measures].[net sale 2021]" caption="net sale 2021" numFmtId="0" hierarchy="36" level="32767"/>
    <cacheField name="[Measures].[net sales 2020 vs 2021]" caption="net sales 2020 vs 2021" numFmtId="0" hierarchy="37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 2021]" caption="net sale 2021" measure="1" displayFolder="" measureGroup="fact_sales_monthly" count="0" oneField="1">
      <fieldsUsage count="1">
        <fieldUsage x="6"/>
      </fieldsUsage>
    </cacheHierarchy>
    <cacheHierarchy uniqueName="[Measures].[net sales 2020 vs 2021]" caption="net sales 2020 vs 2021" measure="1" displayFolder="" measureGroup="fact_sales_monthly" count="0" oneField="1">
      <fieldsUsage count="1">
        <fieldUsage x="7"/>
      </fieldsUsage>
    </cacheHierarchy>
    <cacheHierarchy uniqueName="[Measures].[2021 Target]" caption="2021 Target" measure="1" displayFolder="" measureGroup="ns_targets_2021" count="0"/>
    <cacheHierarchy uniqueName="[Measures].[Net sales 2021 - Target]" caption="Net sales 2021 - Target" measure="1" displayFolder="" measureGroup="ns_targets_2021" count="0"/>
    <cacheHierarchy uniqueName="[Measures].[21 Sales - Target%]" caption="21 Sales - Target%" measure="1" displayFolder="" measureGroup="ns_targets_2021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hanselia" refreshedDate="45284.706420138886" backgroundQuery="1" createdVersion="8" refreshedVersion="8" minRefreshableVersion="3" recordCount="0" supportSubquery="1" supportAdvancedDrill="1" xr:uid="{503FA062-9B6C-48B7-A27F-F132E3CB47F4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19]" caption="net sales 2019" numFmtId="0" hierarchy="34" level="32767"/>
    <cacheField name="[Measures].[net sales 2020]" caption="net sales 2020" numFmtId="0" hierarchy="35" level="32767"/>
    <cacheField name="[Measures].[net sale 2021]" caption="net sale 2021" numFmtId="0" hierarchy="36" level="32767"/>
    <cacheField name="[Measures].[Net sales 2021 - Target]" caption="Net sales 2021 - Target" numFmtId="0" hierarchy="39" level="32767"/>
    <cacheField name="[Measures].[21 Sales - Target%]" caption="21 Sales - Target%" numFmtId="0" hierarchy="4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 2021]" caption="net sale 2021" measure="1" displayFolder="" measureGroup="fact_sales_monthly" count="0" oneField="1">
      <fieldsUsage count="1">
        <fieldUsage x="5"/>
      </fieldsUsage>
    </cacheHierarchy>
    <cacheHierarchy uniqueName="[Measures].[net sales 2020 vs 2021]" caption="net sales 2020 vs 2021" measure="1" displayFolder="" measureGroup="fact_sales_monthly" count="0"/>
    <cacheHierarchy uniqueName="[Measures].[2021 Target]" caption="2021 Target" measure="1" displayFolder="" measureGroup="ns_targets_2021" count="0"/>
    <cacheHierarchy uniqueName="[Measures].[Net sales 2021 - Target]" caption="Net sales 2021 - Target" measure="1" displayFolder="" measureGroup="ns_targets_2021" count="0" oneField="1">
      <fieldsUsage count="1">
        <fieldUsage x="6"/>
      </fieldsUsage>
    </cacheHierarchy>
    <cacheHierarchy uniqueName="[Measures].[21 Sales - Target%]" caption="21 Sales - Target%" measure="1" displayFolder="" measureGroup="ns_targets_2021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 hanselia" refreshedDate="45284.708619212965" backgroundQuery="1" createdVersion="8" refreshedVersion="8" minRefreshableVersion="3" recordCount="0" supportSubquery="1" supportAdvancedDrill="1" xr:uid="{750136AC-EAE8-430B-9B32-4B3675FD3FBC}">
  <cacheSource type="external" connectionId="9"/>
  <cacheFields count="11">
    <cacheField name="[dim_date].[Fiscal Year].[Fiscal Year]" caption="Fiscal Year" numFmtId="0" hierarchy="7" level="1">
      <sharedItems containsSemiMixedTypes="0" containsNonDate="0" containsString="0"/>
    </cacheField>
    <cacheField name="[Measures].[cogs]" caption="cogs" numFmtId="0" hierarchy="41" level="32767"/>
    <cacheField name="[Measures].[net sales]" caption="net sales" numFmtId="0" hierarchy="33" level="32767"/>
    <cacheField name="[Measures].[Gross Margin]" caption="Gross Margin" numFmtId="0" hierarchy="42" level="32767"/>
    <cacheField name="[Measures].[GM%]" caption="GM%" numFmtId="0" hierarchy="43" level="32767"/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onth].[month]" caption="month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]" caption="month" attribut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 2021]" caption="net sale 2021" measure="1" displayFolder="" measureGroup="fact_sales_monthly" count="0"/>
    <cacheHierarchy uniqueName="[Measures].[net sales 2020 vs 2021]" caption="net sales 2020 vs 2021" measure="1" displayFolder="" measureGroup="fact_sales_monthly" count="0"/>
    <cacheHierarchy uniqueName="[Measures].[2021 Target]" caption="2021 Target" measure="1" displayFolder="" measureGroup="ns_targets_2021" count="0"/>
    <cacheHierarchy uniqueName="[Measures].[Net sales 2021 - Target]" caption="Net sales 2021 - Target" measure="1" displayFolder="" measureGroup="ns_targets_2021" count="0"/>
    <cacheHierarchy uniqueName="[Measures].[21 Sales - Target%]" caption="21 Sales - Target%" measure="1" displayFolder="" measureGroup="ns_targets_2021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EEC87-4152-4AD9-86F1-A89DD59D16CD}" name="PivotTable1" cacheId="624" applyNumberFormats="0" applyBorderFormats="0" applyFontFormats="0" applyPatternFormats="0" applyAlignmentFormats="0" applyWidthHeightFormats="1" dataCaption="Values" tag="39dcecad-23bc-4b4d-a48b-3b0b8ed73687" updatedVersion="8" minRefreshableVersion="3" useAutoFormatting="1" subtotalHiddenItems="1" itemPrintTitles="1" createdVersion="8" indent="0" outline="1" outlineData="1" multipleFieldFilters="0" rowHeaderCaption="Customer">
  <location ref="A6:E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4">
    <dataField name="2019" fld="4" subtotal="count" baseField="3" baseItem="0" numFmtId="167"/>
    <dataField name="2020" fld="5" subtotal="count" baseField="3" baseItem="0" numFmtId="167"/>
    <dataField name=" 2021" fld="6" subtotal="count" baseField="3" baseItem="0" numFmtId="167"/>
    <dataField name="2020 vs 2021" fld="7" subtotal="count" baseField="0" baseItem="0"/>
  </dataFields>
  <formats count="16">
    <format dxfId="107">
      <pivotArea field="3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field="3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grandRow="1" outline="0" collapsedLevelsAreSubtotals="1" fieldPosition="0"/>
    </format>
    <format dxfId="103">
      <pivotArea dataOnly="0" labelOnly="1" grandRow="1" outline="0" fieldPosition="0"/>
    </format>
    <format dxfId="96">
      <pivotArea grandRow="1" outline="0" collapsedLevelsAreSubtotals="1" fieldPosition="0"/>
    </format>
    <format dxfId="95">
      <pivotArea dataOnly="0" labelOnly="1" grandRow="1" outline="0" fieldPosition="0"/>
    </format>
    <format dxfId="94">
      <pivotArea field="3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field="3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">
      <pivotArea field="3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 2021"/>
    <pivotHierarchy dragToRow="0" dragToCol="0" dragToPage="0" dragToData="1" caption="2020 vs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91E44-D7D3-4583-9F59-6E3CFCB96EEF}" name="PivotTable1" cacheId="627" applyNumberFormats="0" applyBorderFormats="0" applyFontFormats="0" applyPatternFormats="0" applyAlignmentFormats="0" applyWidthHeightFormats="1" dataCaption="Values" tag="8b7f4d10-c69e-46ae-be10-b5a73ece86d8" updatedVersion="8" minRefreshableVersion="3" useAutoFormatting="1" subtotalHiddenItems="1" itemPrintTitles="1" createdVersion="8" indent="0" outline="1" outlineData="1" multipleFieldFilters="0" rowHeaderCaption="Country">
  <location ref="A6:F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7"/>
    <dataField name="2020" fld="4" subtotal="count" baseField="0" baseItem="0" numFmtId="167"/>
    <dataField name="2021" fld="5" subtotal="count" baseField="0" baseItem="0" numFmtId="167"/>
    <dataField name="21 - Target" fld="6" subtotal="count" baseField="1" baseItem="0" numFmtId="166"/>
    <dataField name="%" fld="7" subtotal="count" baseField="0" baseItem="0"/>
  </dataFields>
  <formats count="30">
    <format dxfId="133">
      <pivotArea field="1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2">
      <pivotArea dataOnly="0" outline="0" fieldPosition="0">
        <references count="1">
          <reference field="2" count="0"/>
        </references>
      </pivotArea>
    </format>
    <format dxfId="131">
      <pivotArea field="1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9">
      <pivotArea field="1" type="button" dataOnly="0" labelOnly="1" outline="0" axis="axisRow" fieldPosition="0"/>
    </format>
    <format dxfId="1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7">
      <pivotArea field="1" type="button" dataOnly="0" labelOnly="1" outline="0" axis="axisRow" fieldPosition="0"/>
    </format>
    <format dxfId="1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5">
      <pivotArea type="all" dataOnly="0" outline="0" fieldPosition="0"/>
    </format>
    <format dxfId="124">
      <pivotArea field="1" type="button" dataOnly="0" labelOnly="1" outline="0" axis="axisRow" fieldPosition="0"/>
    </format>
    <format dxfId="123">
      <pivotArea dataOnly="0" labelOnly="1" fieldPosition="0">
        <references count="1">
          <reference field="1" count="0"/>
        </references>
      </pivotArea>
    </format>
    <format dxfId="1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1">
      <pivotArea field="1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9">
      <pivotArea field="1" type="button" dataOnly="0" labelOnly="1" outline="0" axis="axisRow" fieldPosition="0"/>
    </format>
    <format dxfId="1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7">
      <pivotArea collapsedLevelsAreSubtotals="1" fieldPosition="0">
        <references count="2">
          <reference field="4294967294" count="2" selected="0">
            <x v="0"/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4">
            <x v="0"/>
            <x v="1"/>
            <x v="2"/>
            <x v="3"/>
          </reference>
        </references>
      </pivotArea>
    </format>
    <format dxfId="115">
      <pivotArea outline="0" collapsedLevelsAreSubtotals="1" fieldPosition="0"/>
    </format>
    <format dxfId="114">
      <pivotArea field="1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1">
      <pivotArea collapsedLevelsAreSubtotals="1" fieldPosition="0">
        <references count="2">
          <reference field="4294967294" count="1" selected="0">
            <x v="1"/>
          </reference>
          <reference field="1" count="2">
            <x v="1"/>
            <x v="2"/>
          </reference>
        </references>
      </pivotArea>
    </format>
    <format dxfId="112">
      <pivotArea collapsedLevelsAreSubtotals="1" fieldPosition="0">
        <references count="2">
          <reference field="4294967294" count="1" selected="0">
            <x v="2"/>
          </reference>
          <reference field="1" count="1">
            <x v="4"/>
          </reference>
        </references>
      </pivotArea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grandRow="1" outline="0" collapsedLevelsAreSubtotals="1" fieldPosition="0"/>
    </format>
    <format dxfId="97">
      <pivotArea dataOnly="0" labelOnly="1" grandRow="1" outline="0" fieldPosition="0"/>
    </format>
  </formats>
  <conditionalFormats count="5"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 - 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1515B-D9DF-408C-B890-601EF7847129}" name="PivotTable1" cacheId="621" dataOnRows="1" applyNumberFormats="0" applyBorderFormats="0" applyFontFormats="0" applyPatternFormats="0" applyAlignmentFormats="0" applyWidthHeightFormats="1" dataCaption="Metrics" tag="28542548-25ac-4456-a896-e1172d60fe73" updatedVersion="8" minRefreshableVersion="3" useAutoFormatting="1" subtotalHiddenItems="1" colGrandTotals="0" itemPrintTitles="1" createdVersion="8" indent="0" outline="1" outlineData="1" multipleFieldFilters="0" rowHeaderCaption="Country" colHeaderCaption="Fiscal Years">
  <location ref="A7:D12" firstHeaderRow="1" firstDataRow="2" firstDataCol="1" rowPageCount="4" colPageCount="1"/>
  <pivotFields count="9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0"/>
  </colFields>
  <colItems count="3">
    <i>
      <x/>
    </i>
    <i>
      <x v="1"/>
    </i>
    <i>
      <x v="2"/>
    </i>
  </colItems>
  <pageFields count="4">
    <pageField fld="6" hier="13" name="[dim_market].[region].[All]" cap="All"/>
    <pageField fld="7" hier="15" name="[dim_product].[division].[All]" cap="All"/>
    <pageField fld="5" hier="11" name="[dim_market].[market].[All]" cap="All"/>
    <pageField fld="8" hier="1" name="[dim_customer].[customer].[All]" cap="All"/>
  </pageFields>
  <dataFields count="4">
    <dataField fld="2" subtotal="count" baseField="0" baseItem="0" numFmtId="170"/>
    <dataField fld="1" subtotal="count" baseField="0" baseItem="0" numFmtId="171"/>
    <dataField fld="3" subtotal="count" baseField="0" baseItem="0" numFmtId="171"/>
    <dataField fld="4" subtotal="count" baseField="0" baseItem="0"/>
  </dataFields>
  <formats count="19">
    <format dxfId="70">
      <pivotArea type="all" dataOnly="0" outline="0" fieldPosition="0"/>
    </format>
    <format dxfId="71">
      <pivotArea outline="0" collapsedLevelsAreSubtotals="1" fieldPosition="0"/>
    </format>
    <format dxfId="72">
      <pivotArea grandRow="1" outline="0" collapsedLevelsAreSubtotals="1" fieldPosition="0"/>
    </format>
    <format dxfId="73">
      <pivotArea dataOnly="0" labelOnly="1" grandRow="1" outline="0" fieldPosition="0"/>
    </format>
    <format dxfId="74">
      <pivotArea grandRow="1" outline="0" collapsedLevelsAreSubtotals="1" fieldPosition="0"/>
    </format>
    <format dxfId="75">
      <pivotArea dataOnly="0" labelOnly="1" grandRow="1" outline="0" fieldPosition="0"/>
    </format>
    <format dxfId="76">
      <pivotArea grandRow="1" outline="0" collapsedLevelsAreSubtotals="1" fieldPosition="0"/>
    </format>
    <format dxfId="77">
      <pivotArea dataOnly="0" labelOnly="1" grandRow="1" outline="0" fieldPosition="0"/>
    </format>
    <format dxfId="78">
      <pivotArea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1"/>
          </reference>
        </references>
      </pivotArea>
    </format>
    <format dxfId="80">
      <pivotArea outline="0" fieldPosition="0">
        <references count="1">
          <reference field="4294967294" count="1">
            <x v="2"/>
          </reference>
        </references>
      </pivotArea>
    </format>
    <format dxfId="81">
      <pivotArea field="-2" type="button" dataOnly="0" labelOnly="1" outline="0" axis="axisRow" fieldPosition="0"/>
    </format>
    <format dxfId="82">
      <pivotArea dataOnly="0" labelOnly="1" fieldPosition="0">
        <references count="1">
          <reference field="0" count="0"/>
        </references>
      </pivotArea>
    </format>
    <format dxfId="83">
      <pivotArea field="-2" type="button" dataOnly="0" labelOnly="1" outline="0" axis="axisRow" fieldPosition="0"/>
    </format>
    <format dxfId="84">
      <pivotArea dataOnly="0" labelOnly="1" fieldPosition="0">
        <references count="1">
          <reference field="0" count="0"/>
        </references>
      </pivotArea>
    </format>
    <format dxfId="85">
      <pivotArea field="-2" type="button" dataOnly="0" labelOnly="1" outline="0" axis="axisRow" fieldPosition="0"/>
    </format>
    <format dxfId="86">
      <pivotArea dataOnly="0" labelOnly="1" fieldPosition="0">
        <references count="1">
          <reference field="0" count="0"/>
        </references>
      </pivotArea>
    </format>
    <format dxfId="87">
      <pivotArea collapsedLevelsAreSubtotals="1" fieldPosition="0">
        <references count="1">
          <reference field="4294967294" count="1">
            <x v="1"/>
          </reference>
        </references>
      </pivotArea>
    </format>
    <format dxfId="88">
      <pivotArea collapsedLevelsAreSubtotals="1" fieldPosition="0">
        <references count="1">
          <reference field="4294967294" count="1">
            <x v="2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 - 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57825-0BA7-4DCA-892D-EBA0FF8146FD}" name="PivotTable1" cacheId="633" dataOnRows="1" applyNumberFormats="0" applyBorderFormats="0" applyFontFormats="0" applyPatternFormats="0" applyAlignmentFormats="0" applyWidthHeightFormats="1" dataCaption="Metrics" tag="dc63ab93-70fe-48f3-8cf3-581f9827cfca" updatedVersion="8" minRefreshableVersion="3" useAutoFormatting="1" subtotalHiddenItems="1" rowGrandTotals="0" itemPrintTitles="1" createdVersion="8" indent="0" outline="1" outlineData="1" multipleFieldFilters="0" rowHeaderCaption="Country" colHeaderCaption="Quarter">
  <location ref="A8:N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13" name="[dim_market].[region].[All]" cap="All"/>
    <pageField fld="7" hier="15" name="[dim_product].[division].[All]" cap="All"/>
    <pageField fld="5" hier="11" name="[dim_market].[market].[All]" cap="All"/>
    <pageField fld="8" hier="1" name="[dim_customer].[customer].[All]" cap="All"/>
    <pageField fld="0" hier="7" name="[dim_date].[Fiscal Year].[All]" cap="All"/>
  </pageFields>
  <dataFields count="4">
    <dataField fld="2" subtotal="count" baseField="0" baseItem="0" numFmtId="170"/>
    <dataField fld="1" subtotal="count" baseField="0" baseItem="0" numFmtId="171"/>
    <dataField fld="3" subtotal="count" baseField="0" baseItem="0" numFmtId="171"/>
    <dataField fld="4" subtotal="count" baseField="0" baseItem="0"/>
  </dataFields>
  <formats count="25">
    <format dxfId="52">
      <pivotArea type="all" dataOnly="0" outline="0" fieldPosition="0"/>
    </format>
    <format dxfId="53">
      <pivotArea outline="0" collapsedLevelsAreSubtotals="1" fieldPosition="0"/>
    </format>
    <format dxfId="54">
      <pivotArea grandRow="1" outline="0" collapsedLevelsAreSubtotals="1" fieldPosition="0"/>
    </format>
    <format dxfId="55">
      <pivotArea dataOnly="0" labelOnly="1" grandRow="1" outline="0" fieldPosition="0"/>
    </format>
    <format dxfId="56">
      <pivotArea grandRow="1" outline="0" collapsedLevelsAreSubtotals="1" fieldPosition="0"/>
    </format>
    <format dxfId="57">
      <pivotArea dataOnly="0" labelOnly="1" grandRow="1" outline="0" fieldPosition="0"/>
    </format>
    <format dxfId="58">
      <pivotArea grandRow="1" outline="0" collapsedLevelsAreSubtotals="1" fieldPosition="0"/>
    </format>
    <format dxfId="59">
      <pivotArea dataOnly="0" labelOnly="1" grandRow="1" outline="0" fieldPosition="0"/>
    </format>
    <format dxfId="60">
      <pivotArea outline="0" fieldPosition="0">
        <references count="1">
          <reference field="4294967294" count="1">
            <x v="0"/>
          </reference>
        </references>
      </pivotArea>
    </format>
    <format dxfId="61">
      <pivotArea outline="0" fieldPosition="0">
        <references count="1">
          <reference field="4294967294" count="1">
            <x v="1"/>
          </reference>
        </references>
      </pivotArea>
    </format>
    <format dxfId="62">
      <pivotArea outline="0" fieldPosition="0">
        <references count="1">
          <reference field="4294967294" count="1">
            <x v="2"/>
          </reference>
        </references>
      </pivotArea>
    </format>
    <format dxfId="63">
      <pivotArea field="-2" type="button" dataOnly="0" labelOnly="1" outline="0" axis="axisRow" fieldPosition="0"/>
    </format>
    <format dxfId="64">
      <pivotArea dataOnly="0" labelOnly="1" fieldPosition="0">
        <references count="1">
          <reference field="0" count="0"/>
        </references>
      </pivotArea>
    </format>
    <format dxfId="65">
      <pivotArea field="-2" type="button" dataOnly="0" labelOnly="1" outline="0" axis="axisRow" fieldPosition="0"/>
    </format>
    <format dxfId="66">
      <pivotArea dataOnly="0" labelOnly="1" fieldPosition="0">
        <references count="1">
          <reference field="0" count="0"/>
        </references>
      </pivotArea>
    </format>
    <format dxfId="67">
      <pivotArea dataOnly="0" labelOnly="1" fieldPosition="0">
        <references count="1">
          <reference field="0" count="0"/>
        </references>
      </pivotArea>
    </format>
    <format dxfId="68">
      <pivotArea collapsedLevelsAreSubtotals="1" fieldPosition="0">
        <references count="1">
          <reference field="4294967294" count="1">
            <x v="1"/>
          </reference>
        </references>
      </pivotArea>
    </format>
    <format dxfId="69">
      <pivotArea collapsedLevelsAreSubtotals="1" fieldPosition="0">
        <references count="1">
          <reference field="4294967294" count="1">
            <x v="2"/>
          </reference>
        </references>
      </pivotArea>
    </format>
    <format dxfId="13">
      <pivotArea dataOnly="0" labelOnly="1" outline="0" fieldPosition="0">
        <references count="1">
          <reference field="0" count="0"/>
        </references>
      </pivotArea>
    </format>
    <format dxfId="11">
      <pivotArea field="-2" type="button" dataOnly="0" labelOnly="1" outline="0" axis="axisRow" fieldPosition="0"/>
    </format>
    <format dxfId="9">
      <pivotArea dataOnly="0" labelOnly="1" grandCol="1" outline="0" offset="IV256" fieldPosition="0"/>
    </format>
    <format dxfId="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 - 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4"/>
  <sheetViews>
    <sheetView showGridLines="0" view="pageLayout" zoomScaleNormal="100" workbookViewId="0">
      <selection activeCell="C20" sqref="C20"/>
    </sheetView>
  </sheetViews>
  <sheetFormatPr defaultColWidth="8.7265625" defaultRowHeight="14.5" x14ac:dyDescent="0.35"/>
  <cols>
    <col min="1" max="1" width="22.453125" bestFit="1" customWidth="1"/>
    <col min="2" max="2" width="6.08984375" bestFit="1" customWidth="1"/>
    <col min="3" max="3" width="7.08984375" bestFit="1" customWidth="1"/>
    <col min="4" max="4" width="25.90625" bestFit="1" customWidth="1"/>
    <col min="5" max="5" width="11.453125" bestFit="1" customWidth="1"/>
    <col min="6" max="6" width="22.90625" bestFit="1" customWidth="1"/>
    <col min="7" max="7" width="15.08984375" bestFit="1" customWidth="1"/>
    <col min="8" max="8" width="27.7265625" bestFit="1" customWidth="1"/>
    <col min="9" max="9" width="17.54296875" bestFit="1" customWidth="1"/>
    <col min="10" max="13" width="11.81640625" bestFit="1" customWidth="1"/>
    <col min="14" max="14" width="10.81640625" bestFit="1" customWidth="1"/>
    <col min="15" max="16" width="11.81640625" bestFit="1" customWidth="1"/>
    <col min="17" max="17" width="10.81640625" bestFit="1" customWidth="1"/>
    <col min="18" max="19" width="11.81640625" bestFit="1" customWidth="1"/>
    <col min="20" max="20" width="10.08984375" bestFit="1" customWidth="1"/>
    <col min="21" max="21" width="10.81640625" bestFit="1" customWidth="1"/>
    <col min="22" max="22" width="11.81640625" bestFit="1" customWidth="1"/>
    <col min="23" max="23" width="10.08984375" bestFit="1" customWidth="1"/>
    <col min="24" max="24" width="10.81640625" bestFit="1" customWidth="1"/>
    <col min="25" max="25" width="11.81640625" bestFit="1" customWidth="1"/>
    <col min="26" max="27" width="10.81640625" bestFit="1" customWidth="1"/>
    <col min="28" max="28" width="11.81640625" bestFit="1" customWidth="1"/>
    <col min="29" max="30" width="10.81640625" bestFit="1" customWidth="1"/>
    <col min="31" max="31" width="11.81640625" bestFit="1" customWidth="1"/>
    <col min="32" max="32" width="10.81640625" bestFit="1" customWidth="1"/>
    <col min="33" max="34" width="11.81640625" bestFit="1" customWidth="1"/>
    <col min="35" max="36" width="10.81640625" bestFit="1" customWidth="1"/>
    <col min="37" max="38" width="11.81640625" bestFit="1" customWidth="1"/>
    <col min="39" max="39" width="6.453125" bestFit="1" customWidth="1"/>
    <col min="40" max="40" width="16" bestFit="1" customWidth="1"/>
    <col min="41" max="41" width="6.453125" bestFit="1" customWidth="1"/>
    <col min="42" max="42" width="10.6328125" bestFit="1" customWidth="1"/>
    <col min="43" max="43" width="5.36328125" bestFit="1" customWidth="1"/>
    <col min="44" max="44" width="8.08984375" bestFit="1" customWidth="1"/>
    <col min="45" max="45" width="12.6328125" bestFit="1" customWidth="1"/>
    <col min="47" max="47" width="5.08984375" bestFit="1" customWidth="1"/>
    <col min="48" max="48" width="6" bestFit="1" customWidth="1"/>
    <col min="49" max="49" width="4.7265625" bestFit="1" customWidth="1"/>
    <col min="50" max="50" width="14.26953125" bestFit="1" customWidth="1"/>
    <col min="51" max="51" width="6.26953125" bestFit="1" customWidth="1"/>
    <col min="52" max="52" width="12.54296875" bestFit="1" customWidth="1"/>
    <col min="53" max="53" width="10.81640625" bestFit="1" customWidth="1"/>
    <col min="54" max="54" width="13.54296875" bestFit="1" customWidth="1"/>
    <col min="55" max="55" width="5.453125" bestFit="1" customWidth="1"/>
    <col min="56" max="56" width="4.6328125" bestFit="1" customWidth="1"/>
    <col min="57" max="57" width="6.36328125" bestFit="1" customWidth="1"/>
    <col min="58" max="58" width="7.08984375" bestFit="1" customWidth="1"/>
    <col min="59" max="59" width="6.08984375" bestFit="1" customWidth="1"/>
    <col min="60" max="60" width="6.81640625" bestFit="1" customWidth="1"/>
    <col min="61" max="61" width="12.7265625" bestFit="1" customWidth="1"/>
    <col min="62" max="62" width="8.54296875" bestFit="1" customWidth="1"/>
    <col min="63" max="63" width="7.08984375" bestFit="1" customWidth="1"/>
    <col min="64" max="64" width="7.54296875" bestFit="1" customWidth="1"/>
    <col min="65" max="65" width="9.54296875" bestFit="1" customWidth="1"/>
    <col min="66" max="66" width="6.1796875" bestFit="1" customWidth="1"/>
    <col min="67" max="67" width="7.81640625" bestFit="1" customWidth="1"/>
    <col min="68" max="68" width="5" bestFit="1" customWidth="1"/>
    <col min="69" max="69" width="10.7265625" bestFit="1" customWidth="1"/>
  </cols>
  <sheetData>
    <row r="1" spans="1:5" ht="15.5" x14ac:dyDescent="0.35">
      <c r="A1" s="5" t="s">
        <v>98</v>
      </c>
    </row>
    <row r="2" spans="1:5" x14ac:dyDescent="0.35">
      <c r="A2" s="1" t="s">
        <v>91</v>
      </c>
      <c r="B2" t="s" vm="1">
        <v>92</v>
      </c>
    </row>
    <row r="3" spans="1:5" ht="18.5" x14ac:dyDescent="0.45">
      <c r="A3" s="1" t="s">
        <v>93</v>
      </c>
      <c r="B3" t="s" vm="2">
        <v>92</v>
      </c>
      <c r="D3" s="16" t="s">
        <v>104</v>
      </c>
    </row>
    <row r="4" spans="1:5" x14ac:dyDescent="0.35">
      <c r="A4" s="1" t="s">
        <v>94</v>
      </c>
      <c r="B4" t="s" vm="3">
        <v>92</v>
      </c>
      <c r="D4" t="s">
        <v>103</v>
      </c>
    </row>
    <row r="6" spans="1:5" x14ac:dyDescent="0.35">
      <c r="A6" s="27" t="s">
        <v>99</v>
      </c>
      <c r="B6" s="28" t="s">
        <v>95</v>
      </c>
      <c r="C6" s="28" t="s">
        <v>96</v>
      </c>
      <c r="D6" s="28" t="s">
        <v>106</v>
      </c>
      <c r="E6" s="28" t="s">
        <v>107</v>
      </c>
    </row>
    <row r="7" spans="1:5" x14ac:dyDescent="0.35">
      <c r="A7" s="2" t="s">
        <v>24</v>
      </c>
      <c r="B7" s="4">
        <v>1421158.96</v>
      </c>
      <c r="C7" s="4">
        <v>2889321.88</v>
      </c>
      <c r="D7" s="4">
        <v>10924012.960000001</v>
      </c>
      <c r="E7" s="3">
        <v>3.7808224260565946</v>
      </c>
    </row>
    <row r="8" spans="1:5" x14ac:dyDescent="0.35">
      <c r="A8" s="2" t="s">
        <v>25</v>
      </c>
      <c r="B8" s="4"/>
      <c r="C8" s="4">
        <v>162534.09</v>
      </c>
      <c r="D8" s="4">
        <v>805675.63</v>
      </c>
      <c r="E8" s="3">
        <v>4.956963982140608</v>
      </c>
    </row>
    <row r="9" spans="1:5" x14ac:dyDescent="0.35">
      <c r="A9" s="2" t="s">
        <v>26</v>
      </c>
      <c r="B9" s="4">
        <v>12169170.460000001</v>
      </c>
      <c r="C9" s="4">
        <v>37506624.100000001</v>
      </c>
      <c r="D9" s="4">
        <v>82089923.829999998</v>
      </c>
      <c r="E9" s="3">
        <v>2.1886780215444661</v>
      </c>
    </row>
    <row r="10" spans="1:5" x14ac:dyDescent="0.35">
      <c r="A10" s="2" t="s">
        <v>27</v>
      </c>
      <c r="B10" s="4">
        <v>351590.32</v>
      </c>
      <c r="C10" s="4">
        <v>740367.8</v>
      </c>
      <c r="D10" s="4">
        <v>2265407.25</v>
      </c>
      <c r="E10" s="3">
        <v>3.0598403253085831</v>
      </c>
    </row>
    <row r="11" spans="1:5" x14ac:dyDescent="0.35">
      <c r="A11" s="2" t="s">
        <v>28</v>
      </c>
      <c r="B11" s="4">
        <v>181917.29</v>
      </c>
      <c r="C11" s="4">
        <v>674348.67</v>
      </c>
      <c r="D11" s="4">
        <v>3171742.1</v>
      </c>
      <c r="E11" s="3">
        <v>4.7034156677435126</v>
      </c>
    </row>
    <row r="12" spans="1:5" x14ac:dyDescent="0.35">
      <c r="A12" s="2" t="s">
        <v>29</v>
      </c>
      <c r="B12" s="4">
        <v>7176248.0199999996</v>
      </c>
      <c r="C12" s="4">
        <v>23669537.93</v>
      </c>
      <c r="D12" s="4">
        <v>52979606.530000001</v>
      </c>
      <c r="E12" s="3">
        <v>2.238303370631114</v>
      </c>
    </row>
    <row r="13" spans="1:5" x14ac:dyDescent="0.35">
      <c r="A13" s="2" t="s">
        <v>30</v>
      </c>
      <c r="B13" s="4">
        <v>9582893.7400000002</v>
      </c>
      <c r="C13" s="4">
        <v>17675320.82</v>
      </c>
      <c r="D13" s="4">
        <v>61116567.130000003</v>
      </c>
      <c r="E13" s="3">
        <v>3.4577345301051232</v>
      </c>
    </row>
    <row r="14" spans="1:5" x14ac:dyDescent="0.35">
      <c r="A14" s="2" t="s">
        <v>31</v>
      </c>
      <c r="B14" s="4">
        <v>852541.07</v>
      </c>
      <c r="C14" s="4">
        <v>1772715.57</v>
      </c>
      <c r="D14" s="4">
        <v>6312296.3700000001</v>
      </c>
      <c r="E14" s="3">
        <v>3.5608060744905625</v>
      </c>
    </row>
    <row r="15" spans="1:5" x14ac:dyDescent="0.35">
      <c r="A15" s="2" t="s">
        <v>32</v>
      </c>
      <c r="B15" s="4">
        <v>241323.21</v>
      </c>
      <c r="C15" s="4">
        <v>826086.99</v>
      </c>
      <c r="D15" s="4">
        <v>4072008.35</v>
      </c>
      <c r="E15" s="3">
        <v>4.929273066024197</v>
      </c>
    </row>
    <row r="16" spans="1:5" x14ac:dyDescent="0.35">
      <c r="A16" s="2" t="s">
        <v>33</v>
      </c>
      <c r="B16" s="4">
        <v>597546.22</v>
      </c>
      <c r="C16" s="4">
        <v>1323922.69</v>
      </c>
      <c r="D16" s="4">
        <v>5508504.8600000003</v>
      </c>
      <c r="E16" s="3">
        <v>4.1607451111816811</v>
      </c>
    </row>
    <row r="17" spans="1:5" x14ac:dyDescent="0.35">
      <c r="A17" s="2" t="s">
        <v>34</v>
      </c>
      <c r="B17" s="4"/>
      <c r="C17" s="4">
        <v>417961.2</v>
      </c>
      <c r="D17" s="4">
        <v>3017815.13</v>
      </c>
      <c r="E17" s="3">
        <v>7.2203236329113798</v>
      </c>
    </row>
    <row r="18" spans="1:5" x14ac:dyDescent="0.35">
      <c r="A18" s="2" t="s">
        <v>35</v>
      </c>
      <c r="B18" s="4">
        <v>905096.71</v>
      </c>
      <c r="C18" s="4">
        <v>2196627.85</v>
      </c>
      <c r="D18" s="4">
        <v>7671381.2999999998</v>
      </c>
      <c r="E18" s="3">
        <v>3.4923445498517189</v>
      </c>
    </row>
    <row r="19" spans="1:5" x14ac:dyDescent="0.35">
      <c r="A19" s="2" t="s">
        <v>36</v>
      </c>
      <c r="B19" s="4">
        <v>462637.92</v>
      </c>
      <c r="C19" s="4">
        <v>1179768.76</v>
      </c>
      <c r="D19" s="4">
        <v>4247167.71</v>
      </c>
      <c r="E19" s="3">
        <v>3.6000001474865293</v>
      </c>
    </row>
    <row r="20" spans="1:5" x14ac:dyDescent="0.35">
      <c r="A20" s="2" t="s">
        <v>37</v>
      </c>
      <c r="B20" s="4">
        <v>1143407.8500000001</v>
      </c>
      <c r="C20" s="4">
        <v>2752286.63</v>
      </c>
      <c r="D20" s="4">
        <v>9285416.5999999996</v>
      </c>
      <c r="E20" s="3">
        <v>3.3737098813723483</v>
      </c>
    </row>
    <row r="21" spans="1:5" x14ac:dyDescent="0.35">
      <c r="A21" s="2" t="s">
        <v>38</v>
      </c>
      <c r="B21" s="4">
        <v>1669064.37</v>
      </c>
      <c r="C21" s="4">
        <v>2473054.08</v>
      </c>
      <c r="D21" s="4">
        <v>7545512.4199999999</v>
      </c>
      <c r="E21" s="3">
        <v>3.0510907468711723</v>
      </c>
    </row>
    <row r="22" spans="1:5" x14ac:dyDescent="0.35">
      <c r="A22" s="2" t="s">
        <v>39</v>
      </c>
      <c r="B22" s="4">
        <v>287996.74</v>
      </c>
      <c r="C22" s="4">
        <v>756818.22</v>
      </c>
      <c r="D22" s="4">
        <v>1868914.36</v>
      </c>
      <c r="E22" s="3">
        <v>2.4694362670074197</v>
      </c>
    </row>
    <row r="23" spans="1:5" x14ac:dyDescent="0.35">
      <c r="A23" s="2" t="s">
        <v>40</v>
      </c>
      <c r="B23" s="4">
        <v>802783.11</v>
      </c>
      <c r="C23" s="4">
        <v>1717525.22</v>
      </c>
      <c r="D23" s="4">
        <v>4140120.59</v>
      </c>
      <c r="E23" s="3">
        <v>2.4105151655356769</v>
      </c>
    </row>
    <row r="24" spans="1:5" x14ac:dyDescent="0.35">
      <c r="A24" s="2" t="s">
        <v>41</v>
      </c>
      <c r="B24" s="4">
        <v>2609242.38</v>
      </c>
      <c r="C24" s="4">
        <v>6265231.9800000004</v>
      </c>
      <c r="D24" s="4">
        <v>15171675.699999999</v>
      </c>
      <c r="E24" s="3">
        <v>2.4215664716695771</v>
      </c>
    </row>
    <row r="25" spans="1:5" x14ac:dyDescent="0.35">
      <c r="A25" s="2" t="s">
        <v>42</v>
      </c>
      <c r="B25" s="4">
        <v>118429.03</v>
      </c>
      <c r="C25" s="4">
        <v>648682.66</v>
      </c>
      <c r="D25" s="4">
        <v>1854965.87</v>
      </c>
      <c r="E25" s="3">
        <v>2.8595891094113721</v>
      </c>
    </row>
    <row r="26" spans="1:5" x14ac:dyDescent="0.35">
      <c r="A26" s="2" t="s">
        <v>43</v>
      </c>
      <c r="B26" s="4"/>
      <c r="C26" s="4">
        <v>143154.04</v>
      </c>
      <c r="D26" s="4">
        <v>722409.08</v>
      </c>
      <c r="E26" s="3">
        <v>5.04637577814779</v>
      </c>
    </row>
    <row r="27" spans="1:5" x14ac:dyDescent="0.35">
      <c r="A27" s="2" t="s">
        <v>44</v>
      </c>
      <c r="B27" s="4">
        <v>104825.53</v>
      </c>
      <c r="C27" s="4">
        <v>748506.75</v>
      </c>
      <c r="D27" s="4">
        <v>2345406.36</v>
      </c>
      <c r="E27" s="3">
        <v>3.1334471733220841</v>
      </c>
    </row>
    <row r="28" spans="1:5" x14ac:dyDescent="0.35">
      <c r="A28" s="2" t="s">
        <v>45</v>
      </c>
      <c r="B28" s="4">
        <v>1804484.17</v>
      </c>
      <c r="C28" s="4">
        <v>2609448.62</v>
      </c>
      <c r="D28" s="4">
        <v>11938162.93</v>
      </c>
      <c r="E28" s="3">
        <v>4.5749752796435592</v>
      </c>
    </row>
    <row r="29" spans="1:5" x14ac:dyDescent="0.35">
      <c r="A29" s="2" t="s">
        <v>46</v>
      </c>
      <c r="B29" s="4">
        <v>2342107.9</v>
      </c>
      <c r="C29" s="4">
        <v>3462178.64</v>
      </c>
      <c r="D29" s="4">
        <v>12420697.800000001</v>
      </c>
      <c r="E29" s="3">
        <v>3.5875381057749234</v>
      </c>
    </row>
    <row r="30" spans="1:5" x14ac:dyDescent="0.35">
      <c r="A30" s="2" t="s">
        <v>47</v>
      </c>
      <c r="B30" s="4">
        <v>181128.45</v>
      </c>
      <c r="C30" s="4">
        <v>679745</v>
      </c>
      <c r="D30" s="4">
        <v>3638823.64</v>
      </c>
      <c r="E30" s="3">
        <v>5.3532186923037317</v>
      </c>
    </row>
    <row r="31" spans="1:5" x14ac:dyDescent="0.35">
      <c r="A31" s="2" t="s">
        <v>48</v>
      </c>
      <c r="B31" s="4">
        <v>416982.09</v>
      </c>
      <c r="C31" s="4">
        <v>833074.59</v>
      </c>
      <c r="D31" s="4">
        <v>4128023.44</v>
      </c>
      <c r="E31" s="3">
        <v>4.9551666676089594</v>
      </c>
    </row>
    <row r="32" spans="1:5" x14ac:dyDescent="0.35">
      <c r="A32" s="2" t="s">
        <v>49</v>
      </c>
      <c r="B32" s="4">
        <v>458809.95</v>
      </c>
      <c r="C32" s="4">
        <v>1317625.2</v>
      </c>
      <c r="D32" s="4">
        <v>5163762.3899999997</v>
      </c>
      <c r="E32" s="3">
        <v>3.9189918271144175</v>
      </c>
    </row>
    <row r="33" spans="1:5" x14ac:dyDescent="0.35">
      <c r="A33" s="2" t="s">
        <v>50</v>
      </c>
      <c r="B33" s="4">
        <v>410976.9</v>
      </c>
      <c r="C33" s="4">
        <v>938709.3</v>
      </c>
      <c r="D33" s="4">
        <v>4187228.54</v>
      </c>
      <c r="E33" s="3">
        <v>4.4606232621749884</v>
      </c>
    </row>
    <row r="34" spans="1:5" x14ac:dyDescent="0.35">
      <c r="A34" s="2" t="s">
        <v>51</v>
      </c>
      <c r="B34" s="4">
        <v>360647.76</v>
      </c>
      <c r="C34" s="4">
        <v>877937.94</v>
      </c>
      <c r="D34" s="4">
        <v>3903920.33</v>
      </c>
      <c r="E34" s="3">
        <v>4.4466928152119731</v>
      </c>
    </row>
    <row r="35" spans="1:5" x14ac:dyDescent="0.35">
      <c r="A35" s="2" t="s">
        <v>52</v>
      </c>
      <c r="B35" s="4">
        <v>786899.1</v>
      </c>
      <c r="C35" s="4">
        <v>1766211.09</v>
      </c>
      <c r="D35" s="4">
        <v>6428628.5999999996</v>
      </c>
      <c r="E35" s="3">
        <v>3.6397849817600223</v>
      </c>
    </row>
    <row r="36" spans="1:5" x14ac:dyDescent="0.35">
      <c r="A36" s="2" t="s">
        <v>53</v>
      </c>
      <c r="B36" s="4">
        <v>1651773.06</v>
      </c>
      <c r="C36" s="4">
        <v>2991636.73</v>
      </c>
      <c r="D36" s="4">
        <v>9819707.9900000002</v>
      </c>
      <c r="E36" s="3">
        <v>3.2823864914908971</v>
      </c>
    </row>
    <row r="37" spans="1:5" x14ac:dyDescent="0.35">
      <c r="A37" s="2" t="s">
        <v>54</v>
      </c>
      <c r="B37" s="4">
        <v>1527093.19</v>
      </c>
      <c r="C37" s="4">
        <v>2021307.6</v>
      </c>
      <c r="D37" s="4">
        <v>7915833.71</v>
      </c>
      <c r="E37" s="3">
        <v>3.9161945020144384</v>
      </c>
    </row>
    <row r="38" spans="1:5" x14ac:dyDescent="0.35">
      <c r="A38" s="2" t="s">
        <v>55</v>
      </c>
      <c r="B38" s="4">
        <v>73384.399999999994</v>
      </c>
      <c r="C38" s="4">
        <v>457524.18</v>
      </c>
      <c r="D38" s="4">
        <v>1813067.87</v>
      </c>
      <c r="E38" s="3">
        <v>3.9627804370907787</v>
      </c>
    </row>
    <row r="39" spans="1:5" x14ac:dyDescent="0.35">
      <c r="A39" s="2" t="s">
        <v>56</v>
      </c>
      <c r="B39" s="4">
        <v>2935579.42</v>
      </c>
      <c r="C39" s="4">
        <v>8347860.8200000003</v>
      </c>
      <c r="D39" s="4">
        <v>19285758.77</v>
      </c>
      <c r="E39" s="3">
        <v>2.3102635736085499</v>
      </c>
    </row>
    <row r="40" spans="1:5" x14ac:dyDescent="0.35">
      <c r="A40" s="2" t="s">
        <v>57</v>
      </c>
      <c r="B40" s="4">
        <v>540888.93999999994</v>
      </c>
      <c r="C40" s="4">
        <v>821784.57</v>
      </c>
      <c r="D40" s="4">
        <v>2874380.11</v>
      </c>
      <c r="E40" s="3">
        <v>3.4977294718492953</v>
      </c>
    </row>
    <row r="41" spans="1:5" x14ac:dyDescent="0.35">
      <c r="A41" s="2" t="s">
        <v>58</v>
      </c>
      <c r="B41" s="4">
        <v>561632.18999999994</v>
      </c>
      <c r="C41" s="4">
        <v>1497307.61</v>
      </c>
      <c r="D41" s="4">
        <v>4072202.84</v>
      </c>
      <c r="E41" s="3">
        <v>2.7196835258187191</v>
      </c>
    </row>
    <row r="42" spans="1:5" x14ac:dyDescent="0.35">
      <c r="A42" s="2" t="s">
        <v>59</v>
      </c>
      <c r="B42" s="4">
        <v>1545414.4</v>
      </c>
      <c r="C42" s="4">
        <v>2067836.93</v>
      </c>
      <c r="D42" s="4">
        <v>8670140.25</v>
      </c>
      <c r="E42" s="3">
        <v>4.1928549220755045</v>
      </c>
    </row>
    <row r="43" spans="1:5" x14ac:dyDescent="0.35">
      <c r="A43" s="2" t="s">
        <v>60</v>
      </c>
      <c r="B43" s="4">
        <v>69942.850000000006</v>
      </c>
      <c r="C43" s="4">
        <v>479888.18</v>
      </c>
      <c r="D43" s="4">
        <v>1843217.02</v>
      </c>
      <c r="E43" s="3">
        <v>3.8409302350393379</v>
      </c>
    </row>
    <row r="44" spans="1:5" x14ac:dyDescent="0.35">
      <c r="A44" s="2" t="s">
        <v>61</v>
      </c>
      <c r="B44" s="4">
        <v>416213.19</v>
      </c>
      <c r="C44" s="4">
        <v>1014663.12</v>
      </c>
      <c r="D44" s="4">
        <v>2758212.96</v>
      </c>
      <c r="E44" s="3">
        <v>2.7183534176348108</v>
      </c>
    </row>
    <row r="45" spans="1:5" x14ac:dyDescent="0.35">
      <c r="A45" s="2" t="s">
        <v>62</v>
      </c>
      <c r="B45" s="4"/>
      <c r="C45" s="4">
        <v>162753.95000000001</v>
      </c>
      <c r="D45" s="4">
        <v>1443942.15</v>
      </c>
      <c r="E45" s="3">
        <v>8.8719330621468782</v>
      </c>
    </row>
    <row r="46" spans="1:5" x14ac:dyDescent="0.35">
      <c r="A46" s="2" t="s">
        <v>63</v>
      </c>
      <c r="B46" s="4">
        <v>4682610.4800000004</v>
      </c>
      <c r="C46" s="4">
        <v>5972163.8600000003</v>
      </c>
      <c r="D46" s="4">
        <v>18801025.219999999</v>
      </c>
      <c r="E46" s="3">
        <v>3.1481094056920265</v>
      </c>
    </row>
    <row r="47" spans="1:5" x14ac:dyDescent="0.35">
      <c r="A47" s="2" t="s">
        <v>64</v>
      </c>
      <c r="B47" s="4">
        <v>173080.8</v>
      </c>
      <c r="C47" s="4">
        <v>933136.09</v>
      </c>
      <c r="D47" s="4">
        <v>4807280.34</v>
      </c>
      <c r="E47" s="3">
        <v>5.1517462367145184</v>
      </c>
    </row>
    <row r="48" spans="1:5" x14ac:dyDescent="0.35">
      <c r="A48" s="2" t="s">
        <v>65</v>
      </c>
      <c r="B48" s="4">
        <v>1482289.87</v>
      </c>
      <c r="C48" s="4">
        <v>2113442.65</v>
      </c>
      <c r="D48" s="4">
        <v>8086224.5099999998</v>
      </c>
      <c r="E48" s="3">
        <v>3.8260912875965669</v>
      </c>
    </row>
    <row r="49" spans="1:5" x14ac:dyDescent="0.35">
      <c r="A49" s="2" t="s">
        <v>66</v>
      </c>
      <c r="B49" s="4">
        <v>990022.26</v>
      </c>
      <c r="C49" s="4">
        <v>3417669.59</v>
      </c>
      <c r="D49" s="4">
        <v>16114191.41</v>
      </c>
      <c r="E49" s="3">
        <v>4.7149646815331847</v>
      </c>
    </row>
    <row r="50" spans="1:5" x14ac:dyDescent="0.35">
      <c r="A50" s="2" t="s">
        <v>67</v>
      </c>
      <c r="B50" s="4">
        <v>526231.55000000005</v>
      </c>
      <c r="C50" s="4">
        <v>1626281.17</v>
      </c>
      <c r="D50" s="4">
        <v>4015071.5</v>
      </c>
      <c r="E50" s="3">
        <v>2.4688667458407578</v>
      </c>
    </row>
    <row r="51" spans="1:5" x14ac:dyDescent="0.35">
      <c r="A51" s="2" t="s">
        <v>68</v>
      </c>
      <c r="B51" s="4">
        <v>247519.16</v>
      </c>
      <c r="C51" s="4">
        <v>389012.13</v>
      </c>
      <c r="D51" s="4">
        <v>1117963.1200000001</v>
      </c>
      <c r="E51" s="3">
        <v>2.8738515685873347</v>
      </c>
    </row>
    <row r="52" spans="1:5" x14ac:dyDescent="0.35">
      <c r="A52" s="2" t="s">
        <v>69</v>
      </c>
      <c r="B52" s="4"/>
      <c r="C52" s="4">
        <v>13179.02</v>
      </c>
      <c r="D52" s="4">
        <v>351210.13</v>
      </c>
      <c r="E52" s="3">
        <v>26.649184081972709</v>
      </c>
    </row>
    <row r="53" spans="1:5" x14ac:dyDescent="0.35">
      <c r="A53" s="2" t="s">
        <v>70</v>
      </c>
      <c r="B53" s="4">
        <v>1867175.07</v>
      </c>
      <c r="C53" s="4">
        <v>3728375.26</v>
      </c>
      <c r="D53" s="4">
        <v>9850394.5899999999</v>
      </c>
      <c r="E53" s="3">
        <v>2.6420072828184149</v>
      </c>
    </row>
    <row r="54" spans="1:5" x14ac:dyDescent="0.35">
      <c r="A54" s="2" t="s">
        <v>71</v>
      </c>
      <c r="B54" s="4">
        <v>259089.69</v>
      </c>
      <c r="C54" s="4">
        <v>401692.64</v>
      </c>
      <c r="D54" s="4">
        <v>1199362.8600000001</v>
      </c>
      <c r="E54" s="3">
        <v>2.9857725548568679</v>
      </c>
    </row>
    <row r="55" spans="1:5" x14ac:dyDescent="0.35">
      <c r="A55" s="2" t="s">
        <v>72</v>
      </c>
      <c r="B55" s="4">
        <v>458873.63</v>
      </c>
      <c r="C55" s="4">
        <v>1099603.57</v>
      </c>
      <c r="D55" s="4">
        <v>3882560.96</v>
      </c>
      <c r="E55" s="3">
        <v>3.530873367390031</v>
      </c>
    </row>
    <row r="56" spans="1:5" x14ac:dyDescent="0.35">
      <c r="A56" s="2" t="s">
        <v>73</v>
      </c>
      <c r="B56" s="4">
        <v>1593507.3</v>
      </c>
      <c r="C56" s="4">
        <v>2456724.54</v>
      </c>
      <c r="D56" s="4">
        <v>10825195.029999999</v>
      </c>
      <c r="E56" s="3">
        <v>4.4063527895561299</v>
      </c>
    </row>
    <row r="57" spans="1:5" x14ac:dyDescent="0.35">
      <c r="A57" s="2" t="s">
        <v>74</v>
      </c>
      <c r="B57" s="4">
        <v>510186.17</v>
      </c>
      <c r="C57" s="4">
        <v>1454505.18</v>
      </c>
      <c r="D57" s="4">
        <v>5273396.54</v>
      </c>
      <c r="E57" s="3">
        <v>3.6255605084885296</v>
      </c>
    </row>
    <row r="58" spans="1:5" x14ac:dyDescent="0.35">
      <c r="A58" s="2" t="s">
        <v>75</v>
      </c>
      <c r="B58" s="4">
        <v>813378.54</v>
      </c>
      <c r="C58" s="4">
        <v>1747581.69</v>
      </c>
      <c r="D58" s="4">
        <v>5443873.3600000003</v>
      </c>
      <c r="E58" s="3">
        <v>3.1150894926119306</v>
      </c>
    </row>
    <row r="59" spans="1:5" x14ac:dyDescent="0.35">
      <c r="A59" s="2" t="s">
        <v>76</v>
      </c>
      <c r="B59" s="4">
        <v>1617662.51</v>
      </c>
      <c r="C59" s="4">
        <v>2574641.21</v>
      </c>
      <c r="D59" s="4">
        <v>9729512.7300000004</v>
      </c>
      <c r="E59" s="3">
        <v>3.7789780930291257</v>
      </c>
    </row>
    <row r="60" spans="1:5" x14ac:dyDescent="0.35">
      <c r="A60" s="2" t="s">
        <v>77</v>
      </c>
      <c r="B60" s="4">
        <v>389161.04</v>
      </c>
      <c r="C60" s="4">
        <v>1005042.45</v>
      </c>
      <c r="D60" s="4">
        <v>4056096.9</v>
      </c>
      <c r="E60" s="3">
        <v>4.0357468483047656</v>
      </c>
    </row>
    <row r="61" spans="1:5" x14ac:dyDescent="0.35">
      <c r="A61" s="2" t="s">
        <v>78</v>
      </c>
      <c r="B61" s="4">
        <v>4827925.58</v>
      </c>
      <c r="C61" s="4">
        <v>6437330.6799999997</v>
      </c>
      <c r="D61" s="4">
        <v>20697519.780000001</v>
      </c>
      <c r="E61" s="3">
        <v>3.2152332711918414</v>
      </c>
    </row>
    <row r="62" spans="1:5" x14ac:dyDescent="0.35">
      <c r="A62" s="2" t="s">
        <v>79</v>
      </c>
      <c r="B62" s="4">
        <v>234404.94</v>
      </c>
      <c r="C62" s="4">
        <v>383094.89</v>
      </c>
      <c r="D62" s="4">
        <v>1189344.75</v>
      </c>
      <c r="E62" s="3">
        <v>3.1045696015418005</v>
      </c>
    </row>
    <row r="63" spans="1:5" x14ac:dyDescent="0.35">
      <c r="A63" s="2" t="s">
        <v>80</v>
      </c>
      <c r="B63" s="4">
        <v>550457.97</v>
      </c>
      <c r="C63" s="4">
        <v>1073719.8400000001</v>
      </c>
      <c r="D63" s="4">
        <v>4655996</v>
      </c>
      <c r="E63" s="3">
        <v>4.3363229648434176</v>
      </c>
    </row>
    <row r="64" spans="1:5" x14ac:dyDescent="0.35">
      <c r="A64" s="2" t="s">
        <v>81</v>
      </c>
      <c r="B64" s="4">
        <v>559826.12</v>
      </c>
      <c r="C64" s="4">
        <v>1673339.61</v>
      </c>
      <c r="D64" s="4">
        <v>4355023.83</v>
      </c>
      <c r="E64" s="3">
        <v>2.6025941201499436</v>
      </c>
    </row>
    <row r="65" spans="1:5" x14ac:dyDescent="0.35">
      <c r="A65" s="2" t="s">
        <v>82</v>
      </c>
      <c r="B65" s="4">
        <v>1244018.82</v>
      </c>
      <c r="C65" s="4">
        <v>2851347.4</v>
      </c>
      <c r="D65" s="4">
        <v>8752286.6999999993</v>
      </c>
      <c r="E65" s="3">
        <v>3.0695266034577195</v>
      </c>
    </row>
    <row r="66" spans="1:5" x14ac:dyDescent="0.35">
      <c r="A66" s="2" t="s">
        <v>83</v>
      </c>
      <c r="B66" s="4">
        <v>91227.199999999997</v>
      </c>
      <c r="C66" s="4">
        <v>531219.65</v>
      </c>
      <c r="D66" s="4">
        <v>2118516.9900000002</v>
      </c>
      <c r="E66" s="3">
        <v>3.9880245205537861</v>
      </c>
    </row>
    <row r="67" spans="1:5" x14ac:dyDescent="0.35">
      <c r="A67" s="2" t="s">
        <v>84</v>
      </c>
      <c r="B67" s="4">
        <v>1893824.51</v>
      </c>
      <c r="C67" s="4">
        <v>4415642.7300000004</v>
      </c>
      <c r="D67" s="4">
        <v>12186268.619999999</v>
      </c>
      <c r="E67" s="3">
        <v>2.759794975532361</v>
      </c>
    </row>
    <row r="68" spans="1:5" x14ac:dyDescent="0.35">
      <c r="A68" s="2" t="s">
        <v>85</v>
      </c>
      <c r="B68" s="4">
        <v>222638.47</v>
      </c>
      <c r="C68" s="4">
        <v>1325489.44</v>
      </c>
      <c r="D68" s="4">
        <v>3295972.5</v>
      </c>
      <c r="E68" s="3">
        <v>2.4866078902899447</v>
      </c>
    </row>
    <row r="69" spans="1:5" x14ac:dyDescent="0.35">
      <c r="A69" s="2" t="s">
        <v>86</v>
      </c>
      <c r="B69" s="4">
        <v>598527.31999999995</v>
      </c>
      <c r="C69" s="4">
        <v>1608113.42</v>
      </c>
      <c r="D69" s="4">
        <v>7349581.1100000003</v>
      </c>
      <c r="E69" s="3">
        <v>4.5703126524496023</v>
      </c>
    </row>
    <row r="70" spans="1:5" x14ac:dyDescent="0.35">
      <c r="A70" s="2" t="s">
        <v>87</v>
      </c>
      <c r="B70" s="4">
        <v>1730790.48</v>
      </c>
      <c r="C70" s="4">
        <v>2145221.92</v>
      </c>
      <c r="D70" s="4">
        <v>8533368.9800000004</v>
      </c>
      <c r="E70" s="3">
        <v>3.9778490516263236</v>
      </c>
    </row>
    <row r="71" spans="1:5" x14ac:dyDescent="0.35">
      <c r="A71" s="2" t="s">
        <v>88</v>
      </c>
      <c r="B71" s="4">
        <v>1553625.99</v>
      </c>
      <c r="C71" s="4">
        <v>2235120.4</v>
      </c>
      <c r="D71" s="4">
        <v>7780406.0599999996</v>
      </c>
      <c r="E71" s="3">
        <v>3.480978501202888</v>
      </c>
    </row>
    <row r="72" spans="1:5" x14ac:dyDescent="0.35">
      <c r="A72" s="2" t="s">
        <v>89</v>
      </c>
      <c r="B72" s="4">
        <v>1258182.06</v>
      </c>
      <c r="C72" s="4">
        <v>2625411.79</v>
      </c>
      <c r="D72" s="4">
        <v>9725785.1999999993</v>
      </c>
      <c r="E72" s="3">
        <v>3.7044798979896405</v>
      </c>
    </row>
    <row r="73" spans="1:5" x14ac:dyDescent="0.35">
      <c r="A73" s="2" t="s">
        <v>90</v>
      </c>
      <c r="B73" s="4">
        <v>340189.93</v>
      </c>
      <c r="C73" s="4">
        <v>1564958.26</v>
      </c>
      <c r="D73" s="4">
        <v>5261424.08</v>
      </c>
      <c r="E73" s="3">
        <v>3.3620219877302033</v>
      </c>
    </row>
    <row r="74" spans="1:5" x14ac:dyDescent="0.35">
      <c r="A74" s="22" t="s">
        <v>0</v>
      </c>
      <c r="B74" s="23">
        <v>87478258.349999994</v>
      </c>
      <c r="C74" s="23">
        <v>196690953.08000001</v>
      </c>
      <c r="D74" s="23">
        <v>598877095.26999998</v>
      </c>
      <c r="E74" s="26">
        <v>3.0447617742053392</v>
      </c>
    </row>
  </sheetData>
  <conditionalFormatting pivot="1" sqref="B7:D73">
    <cfRule type="colorScale" priority="2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E7:E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A41D47C-A963-4B18-A69A-72453190FDC9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24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A41D47C-A963-4B18-A69A-72453190FD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46CEE-22FC-45AA-A0A6-37F4DA3C425A}">
  <dimension ref="A1:G30"/>
  <sheetViews>
    <sheetView showGridLines="0" view="pageLayout" zoomScaleNormal="100" workbookViewId="0">
      <selection activeCell="A3" sqref="A3:F30"/>
    </sheetView>
  </sheetViews>
  <sheetFormatPr defaultColWidth="8.7265625" defaultRowHeight="14.5" x14ac:dyDescent="0.35"/>
  <cols>
    <col min="1" max="1" width="14.1796875" bestFit="1" customWidth="1"/>
    <col min="2" max="2" width="6.08984375" bestFit="1" customWidth="1"/>
    <col min="3" max="3" width="7.08984375" bestFit="1" customWidth="1"/>
    <col min="4" max="4" width="25.08984375" bestFit="1" customWidth="1"/>
    <col min="5" max="5" width="9.7265625" bestFit="1" customWidth="1"/>
    <col min="6" max="6" width="7.453125" bestFit="1" customWidth="1"/>
    <col min="7" max="7" width="10" customWidth="1"/>
    <col min="8" max="8" width="27.7265625" bestFit="1" customWidth="1"/>
    <col min="9" max="9" width="17.54296875" bestFit="1" customWidth="1"/>
    <col min="10" max="13" width="11.81640625" bestFit="1" customWidth="1"/>
    <col min="14" max="14" width="10.81640625" bestFit="1" customWidth="1"/>
    <col min="15" max="16" width="11.81640625" bestFit="1" customWidth="1"/>
    <col min="17" max="17" width="10.81640625" bestFit="1" customWidth="1"/>
    <col min="18" max="19" width="11.81640625" bestFit="1" customWidth="1"/>
    <col min="20" max="20" width="10.08984375" bestFit="1" customWidth="1"/>
    <col min="21" max="21" width="10.81640625" bestFit="1" customWidth="1"/>
    <col min="22" max="22" width="11.81640625" bestFit="1" customWidth="1"/>
    <col min="23" max="23" width="10.08984375" bestFit="1" customWidth="1"/>
    <col min="24" max="24" width="10.81640625" bestFit="1" customWidth="1"/>
    <col min="25" max="25" width="11.81640625" bestFit="1" customWidth="1"/>
    <col min="26" max="27" width="10.81640625" bestFit="1" customWidth="1"/>
    <col min="28" max="28" width="11.81640625" bestFit="1" customWidth="1"/>
    <col min="29" max="30" width="10.81640625" bestFit="1" customWidth="1"/>
    <col min="31" max="31" width="11.81640625" bestFit="1" customWidth="1"/>
    <col min="32" max="32" width="10.81640625" bestFit="1" customWidth="1"/>
    <col min="33" max="34" width="11.81640625" bestFit="1" customWidth="1"/>
    <col min="35" max="36" width="10.81640625" bestFit="1" customWidth="1"/>
    <col min="37" max="38" width="11.81640625" bestFit="1" customWidth="1"/>
    <col min="39" max="39" width="6.453125" bestFit="1" customWidth="1"/>
    <col min="40" max="40" width="16" bestFit="1" customWidth="1"/>
    <col min="41" max="41" width="6.453125" bestFit="1" customWidth="1"/>
    <col min="42" max="42" width="10.6328125" bestFit="1" customWidth="1"/>
    <col min="43" max="43" width="5.36328125" bestFit="1" customWidth="1"/>
    <col min="44" max="44" width="8.08984375" bestFit="1" customWidth="1"/>
    <col min="45" max="45" width="12.6328125" bestFit="1" customWidth="1"/>
    <col min="47" max="47" width="5.08984375" bestFit="1" customWidth="1"/>
    <col min="48" max="48" width="6" bestFit="1" customWidth="1"/>
    <col min="49" max="49" width="4.7265625" bestFit="1" customWidth="1"/>
    <col min="50" max="50" width="14.26953125" bestFit="1" customWidth="1"/>
    <col min="51" max="51" width="6.26953125" bestFit="1" customWidth="1"/>
    <col min="52" max="52" width="12.54296875" bestFit="1" customWidth="1"/>
    <col min="53" max="53" width="10.81640625" bestFit="1" customWidth="1"/>
    <col min="54" max="54" width="13.54296875" bestFit="1" customWidth="1"/>
    <col min="55" max="55" width="5.453125" bestFit="1" customWidth="1"/>
    <col min="56" max="56" width="4.6328125" bestFit="1" customWidth="1"/>
    <col min="57" max="57" width="6.36328125" bestFit="1" customWidth="1"/>
    <col min="58" max="58" width="7.08984375" bestFit="1" customWidth="1"/>
    <col min="59" max="59" width="6.08984375" bestFit="1" customWidth="1"/>
    <col min="60" max="60" width="6.81640625" bestFit="1" customWidth="1"/>
    <col min="61" max="61" width="12.7265625" bestFit="1" customWidth="1"/>
    <col min="62" max="62" width="8.54296875" bestFit="1" customWidth="1"/>
    <col min="63" max="63" width="7.08984375" bestFit="1" customWidth="1"/>
    <col min="64" max="64" width="7.54296875" bestFit="1" customWidth="1"/>
    <col min="65" max="65" width="9.54296875" bestFit="1" customWidth="1"/>
    <col min="66" max="66" width="6.1796875" bestFit="1" customWidth="1"/>
    <col min="67" max="67" width="7.81640625" bestFit="1" customWidth="1"/>
    <col min="68" max="68" width="5" bestFit="1" customWidth="1"/>
    <col min="69" max="69" width="10.7265625" bestFit="1" customWidth="1"/>
  </cols>
  <sheetData>
    <row r="1" spans="1:7" ht="15.5" x14ac:dyDescent="0.35">
      <c r="A1" s="5" t="s">
        <v>98</v>
      </c>
    </row>
    <row r="3" spans="1:7" ht="18.5" x14ac:dyDescent="0.45">
      <c r="A3" s="6" t="s">
        <v>91</v>
      </c>
      <c r="B3" s="7" t="s" vm="1">
        <v>92</v>
      </c>
      <c r="D3" s="16" t="s">
        <v>105</v>
      </c>
    </row>
    <row r="4" spans="1:7" x14ac:dyDescent="0.35">
      <c r="A4" s="6" t="s">
        <v>94</v>
      </c>
      <c r="B4" s="7" t="s" vm="3">
        <v>92</v>
      </c>
      <c r="D4" t="s">
        <v>103</v>
      </c>
    </row>
    <row r="5" spans="1:7" x14ac:dyDescent="0.35">
      <c r="A5" s="7"/>
      <c r="B5" s="7"/>
      <c r="C5" s="7"/>
      <c r="D5" s="7"/>
      <c r="E5" s="7"/>
      <c r="F5" s="7"/>
      <c r="G5" s="7"/>
    </row>
    <row r="6" spans="1:7" x14ac:dyDescent="0.35">
      <c r="A6" s="14" t="s">
        <v>100</v>
      </c>
      <c r="B6" s="15" t="s">
        <v>95</v>
      </c>
      <c r="C6" s="15" t="s">
        <v>96</v>
      </c>
      <c r="D6" s="15" t="s">
        <v>97</v>
      </c>
      <c r="E6" s="15" t="s">
        <v>101</v>
      </c>
      <c r="F6" s="15" t="s">
        <v>102</v>
      </c>
    </row>
    <row r="7" spans="1:7" x14ac:dyDescent="0.35">
      <c r="A7" s="11" t="s">
        <v>2</v>
      </c>
      <c r="B7" s="8">
        <v>3876686.5</v>
      </c>
      <c r="C7" s="8">
        <v>10697994.09</v>
      </c>
      <c r="D7" s="8">
        <v>20991333.73</v>
      </c>
      <c r="E7" s="9">
        <v>-2212702.5500000007</v>
      </c>
      <c r="F7" s="10">
        <v>-0.10541028876300947</v>
      </c>
    </row>
    <row r="8" spans="1:7" x14ac:dyDescent="0.35">
      <c r="A8" s="11" t="s">
        <v>11</v>
      </c>
      <c r="B8" s="8"/>
      <c r="C8" s="19">
        <v>118281.03</v>
      </c>
      <c r="D8" s="8">
        <v>2840298.27</v>
      </c>
      <c r="E8" s="9">
        <v>-333376.85999999987</v>
      </c>
      <c r="F8" s="10">
        <v>-0.11737389115826904</v>
      </c>
    </row>
    <row r="9" spans="1:7" x14ac:dyDescent="0.35">
      <c r="A9" s="11" t="s">
        <v>4</v>
      </c>
      <c r="B9" s="8">
        <v>479984.39</v>
      </c>
      <c r="C9" s="20">
        <v>2258843.36</v>
      </c>
      <c r="D9" s="8">
        <v>6950493.5499999998</v>
      </c>
      <c r="E9" s="9">
        <v>-716880.88999999966</v>
      </c>
      <c r="F9" s="10">
        <v>-0.10314100500100452</v>
      </c>
    </row>
    <row r="10" spans="1:7" x14ac:dyDescent="0.35">
      <c r="A10" s="11" t="s">
        <v>22</v>
      </c>
      <c r="B10" s="8">
        <v>4764382.0599999996</v>
      </c>
      <c r="C10" s="8">
        <v>12170759.43</v>
      </c>
      <c r="D10" s="8">
        <v>35058881.399999999</v>
      </c>
      <c r="E10" s="9">
        <v>-5067398.1600000039</v>
      </c>
      <c r="F10" s="10">
        <v>-0.14453964181526921</v>
      </c>
    </row>
    <row r="11" spans="1:7" x14ac:dyDescent="0.35">
      <c r="A11" s="11" t="s">
        <v>5</v>
      </c>
      <c r="B11" s="8">
        <v>1425717.75</v>
      </c>
      <c r="C11" s="8">
        <v>5423567.6699999999</v>
      </c>
      <c r="D11" s="21">
        <v>22886336.25</v>
      </c>
      <c r="E11" s="9">
        <v>-2066097.1799999997</v>
      </c>
      <c r="F11" s="10">
        <v>-9.02764495562281E-2</v>
      </c>
    </row>
    <row r="12" spans="1:7" x14ac:dyDescent="0.35">
      <c r="A12" s="11" t="s">
        <v>18</v>
      </c>
      <c r="B12" s="8">
        <v>4036469.18</v>
      </c>
      <c r="C12" s="8">
        <v>7471763.3600000003</v>
      </c>
      <c r="D12" s="8">
        <v>25944172.039999999</v>
      </c>
      <c r="E12" s="9">
        <v>-2189637.0400000066</v>
      </c>
      <c r="F12" s="10">
        <v>-8.4398031150274722E-2</v>
      </c>
    </row>
    <row r="13" spans="1:7" x14ac:dyDescent="0.35">
      <c r="A13" s="11" t="s">
        <v>12</v>
      </c>
      <c r="B13" s="8">
        <v>2563110.11</v>
      </c>
      <c r="C13" s="8">
        <v>4685895.05</v>
      </c>
      <c r="D13" s="8">
        <v>12006271.039999999</v>
      </c>
      <c r="E13" s="9">
        <v>-1527369</v>
      </c>
      <c r="F13" s="10">
        <v>-0.12721426951893966</v>
      </c>
    </row>
    <row r="14" spans="1:7" x14ac:dyDescent="0.35">
      <c r="A14" s="11" t="s">
        <v>1</v>
      </c>
      <c r="B14" s="8">
        <v>30818546.120000001</v>
      </c>
      <c r="C14" s="8">
        <v>49770031.729999997</v>
      </c>
      <c r="D14" s="8">
        <v>161262512.18000001</v>
      </c>
      <c r="E14" s="9">
        <v>-9551596.819999963</v>
      </c>
      <c r="F14" s="10">
        <v>-5.9230113005672033E-2</v>
      </c>
    </row>
    <row r="15" spans="1:7" x14ac:dyDescent="0.35">
      <c r="A15" s="11" t="s">
        <v>6</v>
      </c>
      <c r="B15" s="8">
        <v>2524401.4900000002</v>
      </c>
      <c r="C15" s="8">
        <v>6206743.5</v>
      </c>
      <c r="D15" s="8">
        <v>18414576.809999999</v>
      </c>
      <c r="E15" s="9">
        <v>-2381839.4799999967</v>
      </c>
      <c r="F15" s="10">
        <v>-0.12934532813735602</v>
      </c>
    </row>
    <row r="16" spans="1:7" x14ac:dyDescent="0.35">
      <c r="A16" s="11" t="s">
        <v>19</v>
      </c>
      <c r="B16" s="8">
        <v>2904063.69</v>
      </c>
      <c r="C16" s="8">
        <v>4463460.7300000004</v>
      </c>
      <c r="D16" s="8">
        <v>11717810.460000001</v>
      </c>
      <c r="E16" s="9">
        <v>-1049543.3199999984</v>
      </c>
      <c r="F16" s="10">
        <v>-8.9568211022249142E-2</v>
      </c>
    </row>
    <row r="17" spans="1:6" x14ac:dyDescent="0.35">
      <c r="A17" s="11" t="s">
        <v>7</v>
      </c>
      <c r="B17" s="8"/>
      <c r="C17" s="8">
        <v>1881281.6</v>
      </c>
      <c r="D17" s="8">
        <v>7922197.0099999998</v>
      </c>
      <c r="E17" s="9">
        <v>-326785.86000000034</v>
      </c>
      <c r="F17" s="10">
        <v>-4.1249398315581692E-2</v>
      </c>
    </row>
    <row r="18" spans="1:6" x14ac:dyDescent="0.35">
      <c r="A18" s="11" t="s">
        <v>13</v>
      </c>
      <c r="B18" s="8">
        <v>225342.85</v>
      </c>
      <c r="C18" s="8">
        <v>3356013.39</v>
      </c>
      <c r="D18" s="8">
        <v>7984235.1399999997</v>
      </c>
      <c r="E18" s="9">
        <v>-655937.64999999944</v>
      </c>
      <c r="F18" s="10">
        <v>-8.2154099735093661E-2</v>
      </c>
    </row>
    <row r="19" spans="1:6" x14ac:dyDescent="0.35">
      <c r="A19" s="11" t="s">
        <v>3</v>
      </c>
      <c r="B19" s="8"/>
      <c r="C19" s="8">
        <v>1985436.8</v>
      </c>
      <c r="D19" s="8">
        <v>11402159.76</v>
      </c>
      <c r="E19" s="9">
        <v>-1402308.5700000003</v>
      </c>
      <c r="F19" s="10">
        <v>-0.1229862236204977</v>
      </c>
    </row>
    <row r="20" spans="1:6" x14ac:dyDescent="0.35">
      <c r="A20" s="11" t="s">
        <v>14</v>
      </c>
      <c r="B20" s="8"/>
      <c r="C20" s="8">
        <v>2478582.35</v>
      </c>
      <c r="D20" s="8">
        <v>13677506.75</v>
      </c>
      <c r="E20" s="9">
        <v>-1435642.7600000016</v>
      </c>
      <c r="F20" s="10">
        <v>-0.1049637763841719</v>
      </c>
    </row>
    <row r="21" spans="1:6" x14ac:dyDescent="0.35">
      <c r="A21" s="11" t="s">
        <v>8</v>
      </c>
      <c r="B21" s="8">
        <v>624511.51</v>
      </c>
      <c r="C21" s="8">
        <v>4694011.05</v>
      </c>
      <c r="D21" s="8">
        <v>5656740.3200000003</v>
      </c>
      <c r="E21" s="9">
        <v>-524119.02999999933</v>
      </c>
      <c r="F21" s="10">
        <v>-9.2653896122281129E-2</v>
      </c>
    </row>
    <row r="22" spans="1:6" x14ac:dyDescent="0.35">
      <c r="A22" s="11" t="s">
        <v>9</v>
      </c>
      <c r="B22" s="8">
        <v>5694417.1100000003</v>
      </c>
      <c r="C22" s="8">
        <v>13365181.73</v>
      </c>
      <c r="D22" s="8">
        <v>31857231.300000001</v>
      </c>
      <c r="E22" s="9">
        <v>-2497140.91</v>
      </c>
      <c r="F22" s="10">
        <v>-7.8385371487069561E-2</v>
      </c>
    </row>
    <row r="23" spans="1:6" x14ac:dyDescent="0.35">
      <c r="A23" s="11" t="s">
        <v>15</v>
      </c>
      <c r="B23" s="8">
        <v>408770.79</v>
      </c>
      <c r="C23" s="8">
        <v>2792885.74</v>
      </c>
      <c r="D23" s="8">
        <v>5189452.4400000004</v>
      </c>
      <c r="E23" s="9">
        <v>-940738.24999999907</v>
      </c>
      <c r="F23" s="10">
        <v>-0.1812789038683239</v>
      </c>
    </row>
    <row r="24" spans="1:6" x14ac:dyDescent="0.35">
      <c r="A24" s="11" t="s">
        <v>20</v>
      </c>
      <c r="B24" s="8">
        <v>747761.23</v>
      </c>
      <c r="C24" s="8">
        <v>3586722.7</v>
      </c>
      <c r="D24" s="8">
        <v>11829546.960000001</v>
      </c>
      <c r="E24" s="9">
        <v>-507754.55999999866</v>
      </c>
      <c r="F24" s="10">
        <v>-4.2922570214810545E-2</v>
      </c>
    </row>
    <row r="25" spans="1:6" x14ac:dyDescent="0.35">
      <c r="A25" s="11" t="s">
        <v>10</v>
      </c>
      <c r="B25" s="8">
        <v>12804937.970000001</v>
      </c>
      <c r="C25" s="8">
        <v>17283549.059999999</v>
      </c>
      <c r="D25" s="8">
        <v>48965337.950000003</v>
      </c>
      <c r="E25" s="9">
        <v>-4361315.049999997</v>
      </c>
      <c r="F25" s="10">
        <v>-8.9069436311324315E-2</v>
      </c>
    </row>
    <row r="26" spans="1:6" x14ac:dyDescent="0.35">
      <c r="A26" s="11" t="s">
        <v>21</v>
      </c>
      <c r="B26" s="8"/>
      <c r="C26" s="8">
        <v>1773783.69</v>
      </c>
      <c r="D26" s="8">
        <v>12618989.83</v>
      </c>
      <c r="E26" s="9">
        <v>-1785178.0700000003</v>
      </c>
      <c r="F26" s="10">
        <v>-0.14146758924838601</v>
      </c>
    </row>
    <row r="27" spans="1:6" x14ac:dyDescent="0.35">
      <c r="A27" s="11" t="s">
        <v>16</v>
      </c>
      <c r="B27" s="8">
        <v>53347.12</v>
      </c>
      <c r="C27" s="8">
        <v>226086.88</v>
      </c>
      <c r="D27" s="8">
        <v>1767821.3</v>
      </c>
      <c r="E27" s="9">
        <v>-196436.74000000022</v>
      </c>
      <c r="F27" s="10">
        <v>-0.11111798460624964</v>
      </c>
    </row>
    <row r="28" spans="1:6" x14ac:dyDescent="0.35">
      <c r="A28" s="11" t="s">
        <v>17</v>
      </c>
      <c r="B28" s="8">
        <v>1998158.57</v>
      </c>
      <c r="C28" s="8">
        <v>8078947.71</v>
      </c>
      <c r="D28" s="8">
        <v>34152244.240000002</v>
      </c>
      <c r="E28" s="9">
        <v>-2979488.5399999991</v>
      </c>
      <c r="F28" s="10">
        <v>-8.7241368943782149E-2</v>
      </c>
    </row>
    <row r="29" spans="1:6" x14ac:dyDescent="0.35">
      <c r="A29" s="11" t="s">
        <v>23</v>
      </c>
      <c r="B29" s="8">
        <v>11527649.91</v>
      </c>
      <c r="C29" s="8">
        <v>31921130.43</v>
      </c>
      <c r="D29" s="8">
        <v>87780946.540000007</v>
      </c>
      <c r="E29" s="9">
        <v>-10235186.649999991</v>
      </c>
      <c r="F29" s="10">
        <v>-0.11659918300534641</v>
      </c>
    </row>
    <row r="30" spans="1:6" x14ac:dyDescent="0.35">
      <c r="A30" s="22" t="s">
        <v>0</v>
      </c>
      <c r="B30" s="23">
        <v>87478258.349999994</v>
      </c>
      <c r="C30" s="23">
        <v>196690953.08000001</v>
      </c>
      <c r="D30" s="23">
        <v>598877095.26999998</v>
      </c>
      <c r="E30" s="24">
        <v>-54944473.939999938</v>
      </c>
      <c r="F30" s="25">
        <v>-9.1745826270461336E-2</v>
      </c>
    </row>
  </sheetData>
  <conditionalFormatting pivot="1" sqref="B7:D29">
    <cfRule type="colorScale" priority="6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F7:F29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29CA38D-49F0-4904-A916-6799FAF0E061}</x14:id>
        </ext>
      </extLst>
    </cfRule>
  </conditionalFormatting>
  <conditionalFormatting pivot="1" sqref="E7:E29">
    <cfRule type="colorScale" priority="3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E7:E29">
    <cfRule type="colorScale" priority="2">
      <colorScale>
        <cfvo type="min"/>
        <cfvo type="percentile" val="50"/>
        <cfvo type="max"/>
        <color theme="7" tint="0.39997558519241921"/>
        <color rgb="FFFFEB84"/>
        <color theme="0"/>
      </colorScale>
    </cfRule>
  </conditionalFormatting>
  <conditionalFormatting pivot="1" sqref="E7:E29">
    <cfRule type="colorScale" priority="1">
      <colorScale>
        <cfvo type="min"/>
        <cfvo type="percentile" val="50"/>
        <cfvo type="max"/>
        <color rgb="FFFFC000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C&amp;"-,Bold"&amp;24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29CA38D-49F0-4904-A916-6799FAF0E06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89D0E-7FD4-407A-AB5C-5F6ED5540A62}">
  <dimension ref="A1:G2726"/>
  <sheetViews>
    <sheetView showGridLines="0" view="pageLayout" zoomScaleNormal="100" workbookViewId="0"/>
  </sheetViews>
  <sheetFormatPr defaultColWidth="8.7265625" defaultRowHeight="14.5" x14ac:dyDescent="0.35"/>
  <cols>
    <col min="1" max="1" width="11.90625" bestFit="1" customWidth="1"/>
    <col min="2" max="2" width="12.54296875" bestFit="1" customWidth="1"/>
    <col min="3" max="3" width="10.08984375" bestFit="1" customWidth="1"/>
    <col min="4" max="4" width="21.36328125" bestFit="1" customWidth="1"/>
    <col min="5" max="5" width="10.08984375" bestFit="1" customWidth="1"/>
    <col min="6" max="6" width="13.1796875" bestFit="1" customWidth="1"/>
    <col min="7" max="7" width="12.08984375" bestFit="1" customWidth="1"/>
    <col min="8" max="8" width="5.81640625" bestFit="1" customWidth="1"/>
    <col min="9" max="9" width="10.08984375" bestFit="1" customWidth="1"/>
    <col min="10" max="11" width="13.1796875" bestFit="1" customWidth="1"/>
    <col min="12" max="12" width="5.81640625" bestFit="1" customWidth="1"/>
    <col min="13" max="13" width="11.81640625" bestFit="1" customWidth="1"/>
    <col min="14" max="14" width="10.81640625" bestFit="1" customWidth="1"/>
    <col min="15" max="16" width="11.81640625" bestFit="1" customWidth="1"/>
    <col min="17" max="17" width="10.81640625" bestFit="1" customWidth="1"/>
    <col min="18" max="19" width="11.81640625" bestFit="1" customWidth="1"/>
    <col min="20" max="20" width="10.08984375" bestFit="1" customWidth="1"/>
    <col min="21" max="21" width="10.81640625" bestFit="1" customWidth="1"/>
    <col min="22" max="22" width="11.81640625" bestFit="1" customWidth="1"/>
    <col min="23" max="23" width="10.08984375" bestFit="1" customWidth="1"/>
    <col min="24" max="24" width="10.81640625" bestFit="1" customWidth="1"/>
    <col min="25" max="25" width="11.81640625" bestFit="1" customWidth="1"/>
    <col min="26" max="27" width="10.81640625" bestFit="1" customWidth="1"/>
    <col min="28" max="28" width="11.81640625" bestFit="1" customWidth="1"/>
    <col min="29" max="30" width="10.81640625" bestFit="1" customWidth="1"/>
    <col min="31" max="31" width="11.81640625" bestFit="1" customWidth="1"/>
    <col min="32" max="32" width="10.81640625" bestFit="1" customWidth="1"/>
    <col min="33" max="34" width="11.81640625" bestFit="1" customWidth="1"/>
    <col min="35" max="36" width="10.81640625" bestFit="1" customWidth="1"/>
    <col min="37" max="38" width="11.81640625" bestFit="1" customWidth="1"/>
    <col min="39" max="39" width="6.453125" bestFit="1" customWidth="1"/>
    <col min="40" max="40" width="16" bestFit="1" customWidth="1"/>
    <col min="41" max="41" width="6.453125" bestFit="1" customWidth="1"/>
    <col min="42" max="42" width="10.6328125" bestFit="1" customWidth="1"/>
    <col min="43" max="43" width="5.36328125" bestFit="1" customWidth="1"/>
    <col min="44" max="44" width="8.08984375" bestFit="1" customWidth="1"/>
    <col min="45" max="45" width="12.6328125" bestFit="1" customWidth="1"/>
    <col min="47" max="47" width="5.08984375" bestFit="1" customWidth="1"/>
    <col min="48" max="48" width="6" bestFit="1" customWidth="1"/>
    <col min="49" max="49" width="4.7265625" bestFit="1" customWidth="1"/>
    <col min="50" max="50" width="14.26953125" bestFit="1" customWidth="1"/>
    <col min="51" max="51" width="6.26953125" bestFit="1" customWidth="1"/>
    <col min="52" max="52" width="12.54296875" bestFit="1" customWidth="1"/>
    <col min="53" max="53" width="10.81640625" bestFit="1" customWidth="1"/>
    <col min="54" max="54" width="13.54296875" bestFit="1" customWidth="1"/>
    <col min="55" max="55" width="5.453125" bestFit="1" customWidth="1"/>
    <col min="56" max="56" width="4.6328125" bestFit="1" customWidth="1"/>
    <col min="57" max="57" width="6.36328125" bestFit="1" customWidth="1"/>
    <col min="58" max="58" width="7.08984375" bestFit="1" customWidth="1"/>
    <col min="59" max="59" width="6.08984375" bestFit="1" customWidth="1"/>
    <col min="60" max="60" width="6.81640625" bestFit="1" customWidth="1"/>
    <col min="61" max="61" width="12.7265625" bestFit="1" customWidth="1"/>
    <col min="62" max="62" width="8.54296875" bestFit="1" customWidth="1"/>
    <col min="63" max="63" width="7.08984375" bestFit="1" customWidth="1"/>
    <col min="64" max="64" width="7.54296875" bestFit="1" customWidth="1"/>
    <col min="65" max="65" width="9.54296875" bestFit="1" customWidth="1"/>
    <col min="66" max="66" width="6.1796875" bestFit="1" customWidth="1"/>
    <col min="67" max="67" width="7.81640625" bestFit="1" customWidth="1"/>
    <col min="68" max="68" width="5" bestFit="1" customWidth="1"/>
    <col min="69" max="69" width="10.7265625" bestFit="1" customWidth="1"/>
  </cols>
  <sheetData>
    <row r="1" spans="1:7" ht="15.5" x14ac:dyDescent="0.35">
      <c r="A1" s="5" t="s">
        <v>98</v>
      </c>
    </row>
    <row r="2" spans="1:7" x14ac:dyDescent="0.35">
      <c r="A2" s="6" t="s">
        <v>91</v>
      </c>
      <c r="B2" s="7" t="s" vm="1">
        <v>92</v>
      </c>
    </row>
    <row r="3" spans="1:7" x14ac:dyDescent="0.35">
      <c r="A3" s="6" t="s">
        <v>94</v>
      </c>
      <c r="B3" s="7" t="s" vm="3">
        <v>92</v>
      </c>
    </row>
    <row r="4" spans="1:7" ht="18.5" x14ac:dyDescent="0.45">
      <c r="A4" s="6" t="s">
        <v>93</v>
      </c>
      <c r="B4" s="7" t="s" vm="2">
        <v>92</v>
      </c>
      <c r="D4" s="16" t="s">
        <v>112</v>
      </c>
    </row>
    <row r="5" spans="1:7" x14ac:dyDescent="0.35">
      <c r="A5" s="6" t="s">
        <v>116</v>
      </c>
      <c r="B5" s="7" t="s" vm="4">
        <v>92</v>
      </c>
      <c r="D5" t="s">
        <v>103</v>
      </c>
    </row>
    <row r="6" spans="1:7" x14ac:dyDescent="0.35">
      <c r="A6" s="7"/>
      <c r="B6" s="7"/>
      <c r="C6" s="7"/>
      <c r="D6" s="7"/>
      <c r="E6" s="7"/>
      <c r="F6" s="7"/>
      <c r="G6" s="7"/>
    </row>
    <row r="7" spans="1:7" x14ac:dyDescent="0.35">
      <c r="A7" s="7"/>
      <c r="B7" s="6" t="s">
        <v>113</v>
      </c>
      <c r="C7" s="7"/>
      <c r="D7" s="7"/>
    </row>
    <row r="8" spans="1:7" x14ac:dyDescent="0.35">
      <c r="A8" s="27" t="s">
        <v>114</v>
      </c>
      <c r="B8" s="28" t="s">
        <v>95</v>
      </c>
      <c r="C8" s="28" t="s">
        <v>96</v>
      </c>
      <c r="D8" s="28" t="s">
        <v>97</v>
      </c>
      <c r="E8" s="28" t="s">
        <v>115</v>
      </c>
    </row>
    <row r="9" spans="1:7" x14ac:dyDescent="0.35">
      <c r="A9" s="11" t="s">
        <v>109</v>
      </c>
      <c r="B9" s="30">
        <v>87478258.349999994</v>
      </c>
      <c r="C9" s="30">
        <v>196690953.08000001</v>
      </c>
      <c r="D9" s="30">
        <v>598877095.26999998</v>
      </c>
      <c r="E9" s="31">
        <f>IFERROR(D9/C9,"")</f>
        <v>3.0447617742053392</v>
      </c>
    </row>
    <row r="10" spans="1:7" x14ac:dyDescent="0.35">
      <c r="A10" s="11" t="s">
        <v>108</v>
      </c>
      <c r="B10" s="30">
        <v>51238673.83329998</v>
      </c>
      <c r="C10" s="30">
        <v>123371488.19679998</v>
      </c>
      <c r="D10" s="30">
        <v>380714262.18750048</v>
      </c>
      <c r="E10" s="31">
        <f t="shared" ref="E10:E73" si="0">IFERROR(D10/C10,"")</f>
        <v>3.0859177250110816</v>
      </c>
    </row>
    <row r="11" spans="1:7" x14ac:dyDescent="0.35">
      <c r="A11" s="11" t="s">
        <v>110</v>
      </c>
      <c r="B11" s="30">
        <v>36239584.516700014</v>
      </c>
      <c r="C11" s="30">
        <v>73319464.883200034</v>
      </c>
      <c r="D11" s="30">
        <v>218162833.0824995</v>
      </c>
      <c r="E11" s="31">
        <f t="shared" si="0"/>
        <v>2.9755104381904451</v>
      </c>
    </row>
    <row r="12" spans="1:7" x14ac:dyDescent="0.35">
      <c r="A12" s="11" t="s">
        <v>111</v>
      </c>
      <c r="B12" s="29">
        <v>0.41426961624802416</v>
      </c>
      <c r="C12" s="29">
        <v>0.37276480557485958</v>
      </c>
      <c r="D12" s="29">
        <v>0.36428648683607134</v>
      </c>
      <c r="E12" s="31">
        <f t="shared" si="0"/>
        <v>0.97725558150342706</v>
      </c>
    </row>
    <row r="13" spans="1:7" x14ac:dyDescent="0.35">
      <c r="E13" s="31" t="str">
        <f t="shared" si="0"/>
        <v/>
      </c>
    </row>
    <row r="14" spans="1:7" x14ac:dyDescent="0.35">
      <c r="E14" s="31" t="str">
        <f t="shared" si="0"/>
        <v/>
      </c>
    </row>
    <row r="15" spans="1:7" x14ac:dyDescent="0.35">
      <c r="E15" s="31" t="str">
        <f t="shared" si="0"/>
        <v/>
      </c>
    </row>
    <row r="16" spans="1:7" x14ac:dyDescent="0.35">
      <c r="E16" s="31" t="str">
        <f t="shared" si="0"/>
        <v/>
      </c>
    </row>
    <row r="17" spans="5:5" x14ac:dyDescent="0.35">
      <c r="E17" s="31" t="str">
        <f t="shared" si="0"/>
        <v/>
      </c>
    </row>
    <row r="18" spans="5:5" x14ac:dyDescent="0.35">
      <c r="E18" s="31" t="str">
        <f t="shared" si="0"/>
        <v/>
      </c>
    </row>
    <row r="19" spans="5:5" x14ac:dyDescent="0.35">
      <c r="E19" s="31" t="str">
        <f t="shared" si="0"/>
        <v/>
      </c>
    </row>
    <row r="20" spans="5:5" x14ac:dyDescent="0.35">
      <c r="E20" s="31" t="str">
        <f t="shared" si="0"/>
        <v/>
      </c>
    </row>
    <row r="21" spans="5:5" x14ac:dyDescent="0.35">
      <c r="E21" s="31" t="str">
        <f t="shared" si="0"/>
        <v/>
      </c>
    </row>
    <row r="22" spans="5:5" x14ac:dyDescent="0.35">
      <c r="E22" s="31" t="str">
        <f t="shared" si="0"/>
        <v/>
      </c>
    </row>
    <row r="23" spans="5:5" x14ac:dyDescent="0.35">
      <c r="E23" s="31" t="str">
        <f t="shared" si="0"/>
        <v/>
      </c>
    </row>
    <row r="24" spans="5:5" x14ac:dyDescent="0.35">
      <c r="E24" s="31" t="str">
        <f t="shared" si="0"/>
        <v/>
      </c>
    </row>
    <row r="25" spans="5:5" x14ac:dyDescent="0.35">
      <c r="E25" s="31" t="str">
        <f t="shared" si="0"/>
        <v/>
      </c>
    </row>
    <row r="26" spans="5:5" x14ac:dyDescent="0.35">
      <c r="E26" s="31" t="str">
        <f t="shared" si="0"/>
        <v/>
      </c>
    </row>
    <row r="27" spans="5:5" x14ac:dyDescent="0.35">
      <c r="E27" s="31" t="str">
        <f t="shared" si="0"/>
        <v/>
      </c>
    </row>
    <row r="28" spans="5:5" x14ac:dyDescent="0.35">
      <c r="E28" s="31" t="str">
        <f t="shared" si="0"/>
        <v/>
      </c>
    </row>
    <row r="29" spans="5:5" x14ac:dyDescent="0.35">
      <c r="E29" s="31" t="str">
        <f t="shared" si="0"/>
        <v/>
      </c>
    </row>
    <row r="30" spans="5:5" x14ac:dyDescent="0.35">
      <c r="E30" s="31" t="str">
        <f t="shared" si="0"/>
        <v/>
      </c>
    </row>
    <row r="31" spans="5:5" x14ac:dyDescent="0.35">
      <c r="E31" s="31" t="str">
        <f t="shared" si="0"/>
        <v/>
      </c>
    </row>
    <row r="32" spans="5:5" x14ac:dyDescent="0.35">
      <c r="E32" s="31" t="str">
        <f t="shared" si="0"/>
        <v/>
      </c>
    </row>
    <row r="33" spans="5:5" x14ac:dyDescent="0.35">
      <c r="E33" s="31" t="str">
        <f t="shared" si="0"/>
        <v/>
      </c>
    </row>
    <row r="34" spans="5:5" x14ac:dyDescent="0.35">
      <c r="E34" s="31" t="str">
        <f t="shared" si="0"/>
        <v/>
      </c>
    </row>
    <row r="35" spans="5:5" x14ac:dyDescent="0.35">
      <c r="E35" s="31" t="str">
        <f t="shared" si="0"/>
        <v/>
      </c>
    </row>
    <row r="36" spans="5:5" x14ac:dyDescent="0.35">
      <c r="E36" s="31" t="str">
        <f t="shared" si="0"/>
        <v/>
      </c>
    </row>
    <row r="37" spans="5:5" x14ac:dyDescent="0.35">
      <c r="E37" s="31" t="str">
        <f t="shared" si="0"/>
        <v/>
      </c>
    </row>
    <row r="38" spans="5:5" x14ac:dyDescent="0.35">
      <c r="E38" s="31" t="str">
        <f t="shared" si="0"/>
        <v/>
      </c>
    </row>
    <row r="39" spans="5:5" x14ac:dyDescent="0.35">
      <c r="E39" s="31" t="str">
        <f t="shared" si="0"/>
        <v/>
      </c>
    </row>
    <row r="40" spans="5:5" x14ac:dyDescent="0.35">
      <c r="E40" s="31" t="str">
        <f t="shared" si="0"/>
        <v/>
      </c>
    </row>
    <row r="41" spans="5:5" x14ac:dyDescent="0.35">
      <c r="E41" s="31" t="str">
        <f t="shared" si="0"/>
        <v/>
      </c>
    </row>
    <row r="42" spans="5:5" x14ac:dyDescent="0.35">
      <c r="E42" s="31" t="str">
        <f t="shared" si="0"/>
        <v/>
      </c>
    </row>
    <row r="43" spans="5:5" x14ac:dyDescent="0.35">
      <c r="E43" s="31" t="str">
        <f t="shared" si="0"/>
        <v/>
      </c>
    </row>
    <row r="44" spans="5:5" x14ac:dyDescent="0.35">
      <c r="E44" s="31" t="str">
        <f t="shared" si="0"/>
        <v/>
      </c>
    </row>
    <row r="45" spans="5:5" x14ac:dyDescent="0.35">
      <c r="E45" s="31" t="str">
        <f t="shared" si="0"/>
        <v/>
      </c>
    </row>
    <row r="46" spans="5:5" x14ac:dyDescent="0.35">
      <c r="E46" s="31" t="str">
        <f t="shared" si="0"/>
        <v/>
      </c>
    </row>
    <row r="47" spans="5:5" x14ac:dyDescent="0.35">
      <c r="E47" s="31" t="str">
        <f t="shared" si="0"/>
        <v/>
      </c>
    </row>
    <row r="48" spans="5:5" x14ac:dyDescent="0.35">
      <c r="E48" s="31" t="str">
        <f t="shared" si="0"/>
        <v/>
      </c>
    </row>
    <row r="49" spans="5:5" x14ac:dyDescent="0.35">
      <c r="E49" s="31" t="str">
        <f t="shared" si="0"/>
        <v/>
      </c>
    </row>
    <row r="50" spans="5:5" x14ac:dyDescent="0.35">
      <c r="E50" s="31" t="str">
        <f t="shared" si="0"/>
        <v/>
      </c>
    </row>
    <row r="51" spans="5:5" x14ac:dyDescent="0.35">
      <c r="E51" s="31" t="str">
        <f t="shared" si="0"/>
        <v/>
      </c>
    </row>
    <row r="52" spans="5:5" x14ac:dyDescent="0.35">
      <c r="E52" s="31" t="str">
        <f t="shared" si="0"/>
        <v/>
      </c>
    </row>
    <row r="53" spans="5:5" x14ac:dyDescent="0.35">
      <c r="E53" s="31" t="str">
        <f t="shared" si="0"/>
        <v/>
      </c>
    </row>
    <row r="54" spans="5:5" x14ac:dyDescent="0.35">
      <c r="E54" s="31" t="str">
        <f t="shared" si="0"/>
        <v/>
      </c>
    </row>
    <row r="55" spans="5:5" x14ac:dyDescent="0.35">
      <c r="E55" s="31" t="str">
        <f t="shared" si="0"/>
        <v/>
      </c>
    </row>
    <row r="56" spans="5:5" x14ac:dyDescent="0.35">
      <c r="E56" s="31" t="str">
        <f t="shared" si="0"/>
        <v/>
      </c>
    </row>
    <row r="57" spans="5:5" x14ac:dyDescent="0.35">
      <c r="E57" s="31" t="str">
        <f t="shared" si="0"/>
        <v/>
      </c>
    </row>
    <row r="58" spans="5:5" x14ac:dyDescent="0.35">
      <c r="E58" s="31" t="str">
        <f t="shared" si="0"/>
        <v/>
      </c>
    </row>
    <row r="59" spans="5:5" x14ac:dyDescent="0.35">
      <c r="E59" s="31" t="str">
        <f t="shared" si="0"/>
        <v/>
      </c>
    </row>
    <row r="60" spans="5:5" x14ac:dyDescent="0.35">
      <c r="E60" s="31" t="str">
        <f t="shared" si="0"/>
        <v/>
      </c>
    </row>
    <row r="61" spans="5:5" x14ac:dyDescent="0.35">
      <c r="E61" s="31" t="str">
        <f t="shared" si="0"/>
        <v/>
      </c>
    </row>
    <row r="62" spans="5:5" x14ac:dyDescent="0.35">
      <c r="E62" s="31" t="str">
        <f t="shared" si="0"/>
        <v/>
      </c>
    </row>
    <row r="63" spans="5:5" x14ac:dyDescent="0.35">
      <c r="E63" s="31" t="str">
        <f t="shared" si="0"/>
        <v/>
      </c>
    </row>
    <row r="64" spans="5:5" x14ac:dyDescent="0.35">
      <c r="E64" s="31" t="str">
        <f t="shared" si="0"/>
        <v/>
      </c>
    </row>
    <row r="65" spans="5:5" x14ac:dyDescent="0.35">
      <c r="E65" s="31" t="str">
        <f t="shared" si="0"/>
        <v/>
      </c>
    </row>
    <row r="66" spans="5:5" x14ac:dyDescent="0.35">
      <c r="E66" s="31" t="str">
        <f t="shared" si="0"/>
        <v/>
      </c>
    </row>
    <row r="67" spans="5:5" x14ac:dyDescent="0.35">
      <c r="E67" s="31" t="str">
        <f t="shared" si="0"/>
        <v/>
      </c>
    </row>
    <row r="68" spans="5:5" x14ac:dyDescent="0.35">
      <c r="E68" s="31" t="str">
        <f t="shared" si="0"/>
        <v/>
      </c>
    </row>
    <row r="69" spans="5:5" x14ac:dyDescent="0.35">
      <c r="E69" s="31" t="str">
        <f t="shared" si="0"/>
        <v/>
      </c>
    </row>
    <row r="70" spans="5:5" x14ac:dyDescent="0.35">
      <c r="E70" s="31" t="str">
        <f t="shared" si="0"/>
        <v/>
      </c>
    </row>
    <row r="71" spans="5:5" x14ac:dyDescent="0.35">
      <c r="E71" s="31" t="str">
        <f t="shared" si="0"/>
        <v/>
      </c>
    </row>
    <row r="72" spans="5:5" x14ac:dyDescent="0.35">
      <c r="E72" s="31" t="str">
        <f t="shared" si="0"/>
        <v/>
      </c>
    </row>
    <row r="73" spans="5:5" x14ac:dyDescent="0.35">
      <c r="E73" s="31" t="str">
        <f t="shared" si="0"/>
        <v/>
      </c>
    </row>
    <row r="74" spans="5:5" x14ac:dyDescent="0.35">
      <c r="E74" s="31" t="str">
        <f t="shared" ref="E74:E137" si="1">IFERROR(D74/C74,"")</f>
        <v/>
      </c>
    </row>
    <row r="75" spans="5:5" x14ac:dyDescent="0.35">
      <c r="E75" s="31" t="str">
        <f t="shared" si="1"/>
        <v/>
      </c>
    </row>
    <row r="76" spans="5:5" x14ac:dyDescent="0.35">
      <c r="E76" s="31" t="str">
        <f t="shared" si="1"/>
        <v/>
      </c>
    </row>
    <row r="77" spans="5:5" x14ac:dyDescent="0.35">
      <c r="E77" s="31" t="str">
        <f t="shared" si="1"/>
        <v/>
      </c>
    </row>
    <row r="78" spans="5:5" x14ac:dyDescent="0.35">
      <c r="E78" s="31" t="str">
        <f t="shared" si="1"/>
        <v/>
      </c>
    </row>
    <row r="79" spans="5:5" x14ac:dyDescent="0.35">
      <c r="E79" s="31" t="str">
        <f t="shared" si="1"/>
        <v/>
      </c>
    </row>
    <row r="80" spans="5:5" x14ac:dyDescent="0.35">
      <c r="E80" s="31" t="str">
        <f t="shared" si="1"/>
        <v/>
      </c>
    </row>
    <row r="81" spans="5:5" x14ac:dyDescent="0.35">
      <c r="E81" s="31" t="str">
        <f t="shared" si="1"/>
        <v/>
      </c>
    </row>
    <row r="82" spans="5:5" x14ac:dyDescent="0.35">
      <c r="E82" s="31" t="str">
        <f t="shared" si="1"/>
        <v/>
      </c>
    </row>
    <row r="83" spans="5:5" x14ac:dyDescent="0.35">
      <c r="E83" s="31" t="str">
        <f t="shared" si="1"/>
        <v/>
      </c>
    </row>
    <row r="84" spans="5:5" x14ac:dyDescent="0.35">
      <c r="E84" s="31" t="str">
        <f t="shared" si="1"/>
        <v/>
      </c>
    </row>
    <row r="85" spans="5:5" x14ac:dyDescent="0.35">
      <c r="E85" s="31" t="str">
        <f t="shared" si="1"/>
        <v/>
      </c>
    </row>
    <row r="86" spans="5:5" x14ac:dyDescent="0.35">
      <c r="E86" s="31" t="str">
        <f t="shared" si="1"/>
        <v/>
      </c>
    </row>
    <row r="87" spans="5:5" x14ac:dyDescent="0.35">
      <c r="E87" s="31" t="str">
        <f t="shared" si="1"/>
        <v/>
      </c>
    </row>
    <row r="88" spans="5:5" x14ac:dyDescent="0.35">
      <c r="E88" s="31" t="str">
        <f t="shared" si="1"/>
        <v/>
      </c>
    </row>
    <row r="89" spans="5:5" x14ac:dyDescent="0.35">
      <c r="E89" s="31" t="str">
        <f t="shared" si="1"/>
        <v/>
      </c>
    </row>
    <row r="90" spans="5:5" x14ac:dyDescent="0.35">
      <c r="E90" s="31" t="str">
        <f t="shared" si="1"/>
        <v/>
      </c>
    </row>
    <row r="91" spans="5:5" x14ac:dyDescent="0.35">
      <c r="E91" s="31" t="str">
        <f t="shared" si="1"/>
        <v/>
      </c>
    </row>
    <row r="92" spans="5:5" x14ac:dyDescent="0.35">
      <c r="E92" s="31" t="str">
        <f t="shared" si="1"/>
        <v/>
      </c>
    </row>
    <row r="93" spans="5:5" x14ac:dyDescent="0.35">
      <c r="E93" s="31" t="str">
        <f t="shared" si="1"/>
        <v/>
      </c>
    </row>
    <row r="94" spans="5:5" x14ac:dyDescent="0.35">
      <c r="E94" s="31" t="str">
        <f t="shared" si="1"/>
        <v/>
      </c>
    </row>
    <row r="95" spans="5:5" x14ac:dyDescent="0.35">
      <c r="E95" s="31" t="str">
        <f t="shared" si="1"/>
        <v/>
      </c>
    </row>
    <row r="96" spans="5:5" x14ac:dyDescent="0.35">
      <c r="E96" s="31" t="str">
        <f t="shared" si="1"/>
        <v/>
      </c>
    </row>
    <row r="97" spans="5:5" x14ac:dyDescent="0.35">
      <c r="E97" s="31" t="str">
        <f t="shared" si="1"/>
        <v/>
      </c>
    </row>
    <row r="98" spans="5:5" x14ac:dyDescent="0.35">
      <c r="E98" s="31" t="str">
        <f t="shared" si="1"/>
        <v/>
      </c>
    </row>
    <row r="99" spans="5:5" x14ac:dyDescent="0.35">
      <c r="E99" s="31" t="str">
        <f t="shared" si="1"/>
        <v/>
      </c>
    </row>
    <row r="100" spans="5:5" x14ac:dyDescent="0.35">
      <c r="E100" s="31" t="str">
        <f t="shared" si="1"/>
        <v/>
      </c>
    </row>
    <row r="101" spans="5:5" x14ac:dyDescent="0.35">
      <c r="E101" s="31" t="str">
        <f t="shared" si="1"/>
        <v/>
      </c>
    </row>
    <row r="102" spans="5:5" x14ac:dyDescent="0.35">
      <c r="E102" s="31" t="str">
        <f t="shared" si="1"/>
        <v/>
      </c>
    </row>
    <row r="103" spans="5:5" x14ac:dyDescent="0.35">
      <c r="E103" s="31" t="str">
        <f t="shared" si="1"/>
        <v/>
      </c>
    </row>
    <row r="104" spans="5:5" x14ac:dyDescent="0.35">
      <c r="E104" s="31" t="str">
        <f t="shared" si="1"/>
        <v/>
      </c>
    </row>
    <row r="105" spans="5:5" x14ac:dyDescent="0.35">
      <c r="E105" s="31" t="str">
        <f t="shared" si="1"/>
        <v/>
      </c>
    </row>
    <row r="106" spans="5:5" x14ac:dyDescent="0.35">
      <c r="E106" s="31" t="str">
        <f t="shared" si="1"/>
        <v/>
      </c>
    </row>
    <row r="107" spans="5:5" x14ac:dyDescent="0.35">
      <c r="E107" s="31" t="str">
        <f t="shared" si="1"/>
        <v/>
      </c>
    </row>
    <row r="108" spans="5:5" x14ac:dyDescent="0.35">
      <c r="E108" s="31" t="str">
        <f t="shared" si="1"/>
        <v/>
      </c>
    </row>
    <row r="109" spans="5:5" x14ac:dyDescent="0.35">
      <c r="E109" s="31" t="str">
        <f t="shared" si="1"/>
        <v/>
      </c>
    </row>
    <row r="110" spans="5:5" x14ac:dyDescent="0.35">
      <c r="E110" s="31" t="str">
        <f t="shared" si="1"/>
        <v/>
      </c>
    </row>
    <row r="111" spans="5:5" x14ac:dyDescent="0.35">
      <c r="E111" s="31" t="str">
        <f t="shared" si="1"/>
        <v/>
      </c>
    </row>
    <row r="112" spans="5:5" x14ac:dyDescent="0.35">
      <c r="E112" s="31" t="str">
        <f t="shared" si="1"/>
        <v/>
      </c>
    </row>
    <row r="113" spans="5:5" x14ac:dyDescent="0.35">
      <c r="E113" s="31" t="str">
        <f t="shared" si="1"/>
        <v/>
      </c>
    </row>
    <row r="114" spans="5:5" x14ac:dyDescent="0.35">
      <c r="E114" s="31" t="str">
        <f t="shared" si="1"/>
        <v/>
      </c>
    </row>
    <row r="115" spans="5:5" x14ac:dyDescent="0.35">
      <c r="E115" s="31" t="str">
        <f t="shared" si="1"/>
        <v/>
      </c>
    </row>
    <row r="116" spans="5:5" x14ac:dyDescent="0.35">
      <c r="E116" s="31" t="str">
        <f t="shared" si="1"/>
        <v/>
      </c>
    </row>
    <row r="117" spans="5:5" x14ac:dyDescent="0.35">
      <c r="E117" s="31" t="str">
        <f t="shared" si="1"/>
        <v/>
      </c>
    </row>
    <row r="118" spans="5:5" x14ac:dyDescent="0.35">
      <c r="E118" s="31" t="str">
        <f t="shared" si="1"/>
        <v/>
      </c>
    </row>
    <row r="119" spans="5:5" x14ac:dyDescent="0.35">
      <c r="E119" s="31" t="str">
        <f t="shared" si="1"/>
        <v/>
      </c>
    </row>
    <row r="120" spans="5:5" x14ac:dyDescent="0.35">
      <c r="E120" s="31" t="str">
        <f t="shared" si="1"/>
        <v/>
      </c>
    </row>
    <row r="121" spans="5:5" x14ac:dyDescent="0.35">
      <c r="E121" s="31" t="str">
        <f t="shared" si="1"/>
        <v/>
      </c>
    </row>
    <row r="122" spans="5:5" x14ac:dyDescent="0.35">
      <c r="E122" s="31" t="str">
        <f t="shared" si="1"/>
        <v/>
      </c>
    </row>
    <row r="123" spans="5:5" x14ac:dyDescent="0.35">
      <c r="E123" s="31" t="str">
        <f t="shared" si="1"/>
        <v/>
      </c>
    </row>
    <row r="124" spans="5:5" x14ac:dyDescent="0.35">
      <c r="E124" s="31" t="str">
        <f t="shared" si="1"/>
        <v/>
      </c>
    </row>
    <row r="125" spans="5:5" x14ac:dyDescent="0.35">
      <c r="E125" s="31" t="str">
        <f t="shared" si="1"/>
        <v/>
      </c>
    </row>
    <row r="126" spans="5:5" x14ac:dyDescent="0.35">
      <c r="E126" s="31" t="str">
        <f t="shared" si="1"/>
        <v/>
      </c>
    </row>
    <row r="127" spans="5:5" x14ac:dyDescent="0.35">
      <c r="E127" s="31" t="str">
        <f t="shared" si="1"/>
        <v/>
      </c>
    </row>
    <row r="128" spans="5:5" x14ac:dyDescent="0.35">
      <c r="E128" s="31" t="str">
        <f t="shared" si="1"/>
        <v/>
      </c>
    </row>
    <row r="129" spans="5:5" x14ac:dyDescent="0.35">
      <c r="E129" s="31" t="str">
        <f t="shared" si="1"/>
        <v/>
      </c>
    </row>
    <row r="130" spans="5:5" x14ac:dyDescent="0.35">
      <c r="E130" s="31" t="str">
        <f t="shared" si="1"/>
        <v/>
      </c>
    </row>
    <row r="131" spans="5:5" x14ac:dyDescent="0.35">
      <c r="E131" s="31" t="str">
        <f t="shared" si="1"/>
        <v/>
      </c>
    </row>
    <row r="132" spans="5:5" x14ac:dyDescent="0.35">
      <c r="E132" s="31" t="str">
        <f t="shared" si="1"/>
        <v/>
      </c>
    </row>
    <row r="133" spans="5:5" x14ac:dyDescent="0.35">
      <c r="E133" s="31" t="str">
        <f t="shared" si="1"/>
        <v/>
      </c>
    </row>
    <row r="134" spans="5:5" x14ac:dyDescent="0.35">
      <c r="E134" s="31" t="str">
        <f t="shared" si="1"/>
        <v/>
      </c>
    </row>
    <row r="135" spans="5:5" x14ac:dyDescent="0.35">
      <c r="E135" s="31" t="str">
        <f t="shared" si="1"/>
        <v/>
      </c>
    </row>
    <row r="136" spans="5:5" x14ac:dyDescent="0.35">
      <c r="E136" s="31" t="str">
        <f t="shared" si="1"/>
        <v/>
      </c>
    </row>
    <row r="137" spans="5:5" x14ac:dyDescent="0.35">
      <c r="E137" s="31" t="str">
        <f t="shared" si="1"/>
        <v/>
      </c>
    </row>
    <row r="138" spans="5:5" x14ac:dyDescent="0.35">
      <c r="E138" s="31" t="str">
        <f t="shared" ref="E138:E201" si="2">IFERROR(D138/C138,"")</f>
        <v/>
      </c>
    </row>
    <row r="139" spans="5:5" x14ac:dyDescent="0.35">
      <c r="E139" s="31" t="str">
        <f t="shared" si="2"/>
        <v/>
      </c>
    </row>
    <row r="140" spans="5:5" x14ac:dyDescent="0.35">
      <c r="E140" s="31" t="str">
        <f t="shared" si="2"/>
        <v/>
      </c>
    </row>
    <row r="141" spans="5:5" x14ac:dyDescent="0.35">
      <c r="E141" s="31" t="str">
        <f t="shared" si="2"/>
        <v/>
      </c>
    </row>
    <row r="142" spans="5:5" x14ac:dyDescent="0.35">
      <c r="E142" s="31" t="str">
        <f t="shared" si="2"/>
        <v/>
      </c>
    </row>
    <row r="143" spans="5:5" x14ac:dyDescent="0.35">
      <c r="E143" s="31" t="str">
        <f t="shared" si="2"/>
        <v/>
      </c>
    </row>
    <row r="144" spans="5:5" x14ac:dyDescent="0.35">
      <c r="E144" s="31" t="str">
        <f t="shared" si="2"/>
        <v/>
      </c>
    </row>
    <row r="145" spans="5:5" x14ac:dyDescent="0.35">
      <c r="E145" s="31" t="str">
        <f t="shared" si="2"/>
        <v/>
      </c>
    </row>
    <row r="146" spans="5:5" x14ac:dyDescent="0.35">
      <c r="E146" s="31" t="str">
        <f t="shared" si="2"/>
        <v/>
      </c>
    </row>
    <row r="147" spans="5:5" x14ac:dyDescent="0.35">
      <c r="E147" s="31" t="str">
        <f t="shared" si="2"/>
        <v/>
      </c>
    </row>
    <row r="148" spans="5:5" x14ac:dyDescent="0.35">
      <c r="E148" s="31" t="str">
        <f t="shared" si="2"/>
        <v/>
      </c>
    </row>
    <row r="149" spans="5:5" x14ac:dyDescent="0.35">
      <c r="E149" s="31" t="str">
        <f t="shared" si="2"/>
        <v/>
      </c>
    </row>
    <row r="150" spans="5:5" x14ac:dyDescent="0.35">
      <c r="E150" s="31" t="str">
        <f t="shared" si="2"/>
        <v/>
      </c>
    </row>
    <row r="151" spans="5:5" x14ac:dyDescent="0.35">
      <c r="E151" s="31" t="str">
        <f t="shared" si="2"/>
        <v/>
      </c>
    </row>
    <row r="152" spans="5:5" x14ac:dyDescent="0.35">
      <c r="E152" s="31" t="str">
        <f t="shared" si="2"/>
        <v/>
      </c>
    </row>
    <row r="153" spans="5:5" x14ac:dyDescent="0.35">
      <c r="E153" s="31" t="str">
        <f t="shared" si="2"/>
        <v/>
      </c>
    </row>
    <row r="154" spans="5:5" x14ac:dyDescent="0.35">
      <c r="E154" s="31" t="str">
        <f t="shared" si="2"/>
        <v/>
      </c>
    </row>
    <row r="155" spans="5:5" x14ac:dyDescent="0.35">
      <c r="E155" s="31" t="str">
        <f t="shared" si="2"/>
        <v/>
      </c>
    </row>
    <row r="156" spans="5:5" x14ac:dyDescent="0.35">
      <c r="E156" s="31" t="str">
        <f t="shared" si="2"/>
        <v/>
      </c>
    </row>
    <row r="157" spans="5:5" x14ac:dyDescent="0.35">
      <c r="E157" s="31" t="str">
        <f t="shared" si="2"/>
        <v/>
      </c>
    </row>
    <row r="158" spans="5:5" x14ac:dyDescent="0.35">
      <c r="E158" s="31" t="str">
        <f t="shared" si="2"/>
        <v/>
      </c>
    </row>
    <row r="159" spans="5:5" x14ac:dyDescent="0.35">
      <c r="E159" s="31" t="str">
        <f t="shared" si="2"/>
        <v/>
      </c>
    </row>
    <row r="160" spans="5:5" x14ac:dyDescent="0.35">
      <c r="E160" s="31" t="str">
        <f t="shared" si="2"/>
        <v/>
      </c>
    </row>
    <row r="161" spans="5:5" x14ac:dyDescent="0.35">
      <c r="E161" s="31" t="str">
        <f t="shared" si="2"/>
        <v/>
      </c>
    </row>
    <row r="162" spans="5:5" x14ac:dyDescent="0.35">
      <c r="E162" s="31" t="str">
        <f t="shared" si="2"/>
        <v/>
      </c>
    </row>
    <row r="163" spans="5:5" x14ac:dyDescent="0.35">
      <c r="E163" s="31" t="str">
        <f t="shared" si="2"/>
        <v/>
      </c>
    </row>
    <row r="164" spans="5:5" x14ac:dyDescent="0.35">
      <c r="E164" s="31" t="str">
        <f t="shared" si="2"/>
        <v/>
      </c>
    </row>
    <row r="165" spans="5:5" x14ac:dyDescent="0.35">
      <c r="E165" s="31" t="str">
        <f t="shared" si="2"/>
        <v/>
      </c>
    </row>
    <row r="166" spans="5:5" x14ac:dyDescent="0.35">
      <c r="E166" s="31" t="str">
        <f t="shared" si="2"/>
        <v/>
      </c>
    </row>
    <row r="167" spans="5:5" x14ac:dyDescent="0.35">
      <c r="E167" s="31" t="str">
        <f t="shared" si="2"/>
        <v/>
      </c>
    </row>
    <row r="168" spans="5:5" x14ac:dyDescent="0.35">
      <c r="E168" s="31" t="str">
        <f t="shared" si="2"/>
        <v/>
      </c>
    </row>
    <row r="169" spans="5:5" x14ac:dyDescent="0.35">
      <c r="E169" s="31" t="str">
        <f t="shared" si="2"/>
        <v/>
      </c>
    </row>
    <row r="170" spans="5:5" x14ac:dyDescent="0.35">
      <c r="E170" s="31" t="str">
        <f t="shared" si="2"/>
        <v/>
      </c>
    </row>
    <row r="171" spans="5:5" x14ac:dyDescent="0.35">
      <c r="E171" s="31" t="str">
        <f t="shared" si="2"/>
        <v/>
      </c>
    </row>
    <row r="172" spans="5:5" x14ac:dyDescent="0.35">
      <c r="E172" s="31" t="str">
        <f t="shared" si="2"/>
        <v/>
      </c>
    </row>
    <row r="173" spans="5:5" x14ac:dyDescent="0.35">
      <c r="E173" s="31" t="str">
        <f t="shared" si="2"/>
        <v/>
      </c>
    </row>
    <row r="174" spans="5:5" x14ac:dyDescent="0.35">
      <c r="E174" s="31" t="str">
        <f t="shared" si="2"/>
        <v/>
      </c>
    </row>
    <row r="175" spans="5:5" x14ac:dyDescent="0.35">
      <c r="E175" s="31" t="str">
        <f t="shared" si="2"/>
        <v/>
      </c>
    </row>
    <row r="176" spans="5:5" x14ac:dyDescent="0.35">
      <c r="E176" s="31" t="str">
        <f t="shared" si="2"/>
        <v/>
      </c>
    </row>
    <row r="177" spans="5:5" x14ac:dyDescent="0.35">
      <c r="E177" s="31" t="str">
        <f t="shared" si="2"/>
        <v/>
      </c>
    </row>
    <row r="178" spans="5:5" x14ac:dyDescent="0.35">
      <c r="E178" s="31" t="str">
        <f t="shared" si="2"/>
        <v/>
      </c>
    </row>
    <row r="179" spans="5:5" x14ac:dyDescent="0.35">
      <c r="E179" s="31" t="str">
        <f t="shared" si="2"/>
        <v/>
      </c>
    </row>
    <row r="180" spans="5:5" x14ac:dyDescent="0.35">
      <c r="E180" s="31" t="str">
        <f t="shared" si="2"/>
        <v/>
      </c>
    </row>
    <row r="181" spans="5:5" x14ac:dyDescent="0.35">
      <c r="E181" s="31" t="str">
        <f t="shared" si="2"/>
        <v/>
      </c>
    </row>
    <row r="182" spans="5:5" x14ac:dyDescent="0.35">
      <c r="E182" s="31" t="str">
        <f t="shared" si="2"/>
        <v/>
      </c>
    </row>
    <row r="183" spans="5:5" x14ac:dyDescent="0.35">
      <c r="E183" s="31" t="str">
        <f t="shared" si="2"/>
        <v/>
      </c>
    </row>
    <row r="184" spans="5:5" x14ac:dyDescent="0.35">
      <c r="E184" s="31" t="str">
        <f t="shared" si="2"/>
        <v/>
      </c>
    </row>
    <row r="185" spans="5:5" x14ac:dyDescent="0.35">
      <c r="E185" s="31" t="str">
        <f t="shared" si="2"/>
        <v/>
      </c>
    </row>
    <row r="186" spans="5:5" x14ac:dyDescent="0.35">
      <c r="E186" s="31" t="str">
        <f t="shared" si="2"/>
        <v/>
      </c>
    </row>
    <row r="187" spans="5:5" x14ac:dyDescent="0.35">
      <c r="E187" s="31" t="str">
        <f t="shared" si="2"/>
        <v/>
      </c>
    </row>
    <row r="188" spans="5:5" x14ac:dyDescent="0.35">
      <c r="E188" s="31" t="str">
        <f t="shared" si="2"/>
        <v/>
      </c>
    </row>
    <row r="189" spans="5:5" x14ac:dyDescent="0.35">
      <c r="E189" s="31" t="str">
        <f t="shared" si="2"/>
        <v/>
      </c>
    </row>
    <row r="190" spans="5:5" x14ac:dyDescent="0.35">
      <c r="E190" s="31" t="str">
        <f t="shared" si="2"/>
        <v/>
      </c>
    </row>
    <row r="191" spans="5:5" x14ac:dyDescent="0.35">
      <c r="E191" s="31" t="str">
        <f t="shared" si="2"/>
        <v/>
      </c>
    </row>
    <row r="192" spans="5:5" x14ac:dyDescent="0.35">
      <c r="E192" s="31" t="str">
        <f t="shared" si="2"/>
        <v/>
      </c>
    </row>
    <row r="193" spans="5:5" x14ac:dyDescent="0.35">
      <c r="E193" s="31" t="str">
        <f t="shared" si="2"/>
        <v/>
      </c>
    </row>
    <row r="194" spans="5:5" x14ac:dyDescent="0.35">
      <c r="E194" s="31" t="str">
        <f t="shared" si="2"/>
        <v/>
      </c>
    </row>
    <row r="195" spans="5:5" x14ac:dyDescent="0.35">
      <c r="E195" s="31" t="str">
        <f t="shared" si="2"/>
        <v/>
      </c>
    </row>
    <row r="196" spans="5:5" x14ac:dyDescent="0.35">
      <c r="E196" s="31" t="str">
        <f t="shared" si="2"/>
        <v/>
      </c>
    </row>
    <row r="197" spans="5:5" x14ac:dyDescent="0.35">
      <c r="E197" s="31" t="str">
        <f t="shared" si="2"/>
        <v/>
      </c>
    </row>
    <row r="198" spans="5:5" x14ac:dyDescent="0.35">
      <c r="E198" s="31" t="str">
        <f t="shared" si="2"/>
        <v/>
      </c>
    </row>
    <row r="199" spans="5:5" x14ac:dyDescent="0.35">
      <c r="E199" s="31" t="str">
        <f t="shared" si="2"/>
        <v/>
      </c>
    </row>
    <row r="200" spans="5:5" x14ac:dyDescent="0.35">
      <c r="E200" s="31" t="str">
        <f t="shared" si="2"/>
        <v/>
      </c>
    </row>
    <row r="201" spans="5:5" x14ac:dyDescent="0.35">
      <c r="E201" s="31" t="str">
        <f t="shared" si="2"/>
        <v/>
      </c>
    </row>
    <row r="202" spans="5:5" x14ac:dyDescent="0.35">
      <c r="E202" s="31" t="str">
        <f t="shared" ref="E202:E265" si="3">IFERROR(D202/C202,"")</f>
        <v/>
      </c>
    </row>
    <row r="203" spans="5:5" x14ac:dyDescent="0.35">
      <c r="E203" s="31" t="str">
        <f t="shared" si="3"/>
        <v/>
      </c>
    </row>
    <row r="204" spans="5:5" x14ac:dyDescent="0.35">
      <c r="E204" s="31" t="str">
        <f t="shared" si="3"/>
        <v/>
      </c>
    </row>
    <row r="205" spans="5:5" x14ac:dyDescent="0.35">
      <c r="E205" s="31" t="str">
        <f t="shared" si="3"/>
        <v/>
      </c>
    </row>
    <row r="206" spans="5:5" x14ac:dyDescent="0.35">
      <c r="E206" s="31" t="str">
        <f t="shared" si="3"/>
        <v/>
      </c>
    </row>
    <row r="207" spans="5:5" x14ac:dyDescent="0.35">
      <c r="E207" s="31" t="str">
        <f t="shared" si="3"/>
        <v/>
      </c>
    </row>
    <row r="208" spans="5:5" x14ac:dyDescent="0.35">
      <c r="E208" s="31" t="str">
        <f t="shared" si="3"/>
        <v/>
      </c>
    </row>
    <row r="209" spans="5:5" x14ac:dyDescent="0.35">
      <c r="E209" s="31" t="str">
        <f t="shared" si="3"/>
        <v/>
      </c>
    </row>
    <row r="210" spans="5:5" x14ac:dyDescent="0.35">
      <c r="E210" s="31" t="str">
        <f t="shared" si="3"/>
        <v/>
      </c>
    </row>
    <row r="211" spans="5:5" x14ac:dyDescent="0.35">
      <c r="E211" s="31" t="str">
        <f t="shared" si="3"/>
        <v/>
      </c>
    </row>
    <row r="212" spans="5:5" x14ac:dyDescent="0.35">
      <c r="E212" s="31" t="str">
        <f t="shared" si="3"/>
        <v/>
      </c>
    </row>
    <row r="213" spans="5:5" x14ac:dyDescent="0.35">
      <c r="E213" s="31" t="str">
        <f t="shared" si="3"/>
        <v/>
      </c>
    </row>
    <row r="214" spans="5:5" x14ac:dyDescent="0.35">
      <c r="E214" s="31" t="str">
        <f t="shared" si="3"/>
        <v/>
      </c>
    </row>
    <row r="215" spans="5:5" x14ac:dyDescent="0.35">
      <c r="E215" s="31" t="str">
        <f t="shared" si="3"/>
        <v/>
      </c>
    </row>
    <row r="216" spans="5:5" x14ac:dyDescent="0.35">
      <c r="E216" s="31" t="str">
        <f t="shared" si="3"/>
        <v/>
      </c>
    </row>
    <row r="217" spans="5:5" x14ac:dyDescent="0.35">
      <c r="E217" s="31" t="str">
        <f t="shared" si="3"/>
        <v/>
      </c>
    </row>
    <row r="218" spans="5:5" x14ac:dyDescent="0.35">
      <c r="E218" s="31" t="str">
        <f t="shared" si="3"/>
        <v/>
      </c>
    </row>
    <row r="219" spans="5:5" x14ac:dyDescent="0.35">
      <c r="E219" s="31" t="str">
        <f t="shared" si="3"/>
        <v/>
      </c>
    </row>
    <row r="220" spans="5:5" x14ac:dyDescent="0.35">
      <c r="E220" s="31" t="str">
        <f t="shared" si="3"/>
        <v/>
      </c>
    </row>
    <row r="221" spans="5:5" x14ac:dyDescent="0.35">
      <c r="E221" s="31" t="str">
        <f t="shared" si="3"/>
        <v/>
      </c>
    </row>
    <row r="222" spans="5:5" x14ac:dyDescent="0.35">
      <c r="E222" s="31" t="str">
        <f t="shared" si="3"/>
        <v/>
      </c>
    </row>
    <row r="223" spans="5:5" x14ac:dyDescent="0.35">
      <c r="E223" s="31" t="str">
        <f t="shared" si="3"/>
        <v/>
      </c>
    </row>
    <row r="224" spans="5:5" x14ac:dyDescent="0.35">
      <c r="E224" s="31" t="str">
        <f t="shared" si="3"/>
        <v/>
      </c>
    </row>
    <row r="225" spans="5:5" x14ac:dyDescent="0.35">
      <c r="E225" s="31" t="str">
        <f t="shared" si="3"/>
        <v/>
      </c>
    </row>
    <row r="226" spans="5:5" x14ac:dyDescent="0.35">
      <c r="E226" s="31" t="str">
        <f t="shared" si="3"/>
        <v/>
      </c>
    </row>
    <row r="227" spans="5:5" x14ac:dyDescent="0.35">
      <c r="E227" s="31" t="str">
        <f t="shared" si="3"/>
        <v/>
      </c>
    </row>
    <row r="228" spans="5:5" x14ac:dyDescent="0.35">
      <c r="E228" s="31" t="str">
        <f t="shared" si="3"/>
        <v/>
      </c>
    </row>
    <row r="229" spans="5:5" x14ac:dyDescent="0.35">
      <c r="E229" s="31" t="str">
        <f t="shared" si="3"/>
        <v/>
      </c>
    </row>
    <row r="230" spans="5:5" x14ac:dyDescent="0.35">
      <c r="E230" s="31" t="str">
        <f t="shared" si="3"/>
        <v/>
      </c>
    </row>
    <row r="231" spans="5:5" x14ac:dyDescent="0.35">
      <c r="E231" s="31" t="str">
        <f t="shared" si="3"/>
        <v/>
      </c>
    </row>
    <row r="232" spans="5:5" x14ac:dyDescent="0.35">
      <c r="E232" s="31" t="str">
        <f t="shared" si="3"/>
        <v/>
      </c>
    </row>
    <row r="233" spans="5:5" x14ac:dyDescent="0.35">
      <c r="E233" s="31" t="str">
        <f t="shared" si="3"/>
        <v/>
      </c>
    </row>
    <row r="234" spans="5:5" x14ac:dyDescent="0.35">
      <c r="E234" s="31" t="str">
        <f t="shared" si="3"/>
        <v/>
      </c>
    </row>
    <row r="235" spans="5:5" x14ac:dyDescent="0.35">
      <c r="E235" s="31" t="str">
        <f t="shared" si="3"/>
        <v/>
      </c>
    </row>
    <row r="236" spans="5:5" x14ac:dyDescent="0.35">
      <c r="E236" s="31" t="str">
        <f t="shared" si="3"/>
        <v/>
      </c>
    </row>
    <row r="237" spans="5:5" x14ac:dyDescent="0.35">
      <c r="E237" s="31" t="str">
        <f t="shared" si="3"/>
        <v/>
      </c>
    </row>
    <row r="238" spans="5:5" x14ac:dyDescent="0.35">
      <c r="E238" s="31" t="str">
        <f t="shared" si="3"/>
        <v/>
      </c>
    </row>
    <row r="239" spans="5:5" x14ac:dyDescent="0.35">
      <c r="E239" s="31" t="str">
        <f t="shared" si="3"/>
        <v/>
      </c>
    </row>
    <row r="240" spans="5:5" x14ac:dyDescent="0.35">
      <c r="E240" s="31" t="str">
        <f t="shared" si="3"/>
        <v/>
      </c>
    </row>
    <row r="241" spans="5:5" x14ac:dyDescent="0.35">
      <c r="E241" s="31" t="str">
        <f t="shared" si="3"/>
        <v/>
      </c>
    </row>
    <row r="242" spans="5:5" x14ac:dyDescent="0.35">
      <c r="E242" s="31" t="str">
        <f t="shared" si="3"/>
        <v/>
      </c>
    </row>
    <row r="243" spans="5:5" x14ac:dyDescent="0.35">
      <c r="E243" s="31" t="str">
        <f t="shared" si="3"/>
        <v/>
      </c>
    </row>
    <row r="244" spans="5:5" x14ac:dyDescent="0.35">
      <c r="E244" s="31" t="str">
        <f t="shared" si="3"/>
        <v/>
      </c>
    </row>
    <row r="245" spans="5:5" x14ac:dyDescent="0.35">
      <c r="E245" s="31" t="str">
        <f t="shared" si="3"/>
        <v/>
      </c>
    </row>
    <row r="246" spans="5:5" x14ac:dyDescent="0.35">
      <c r="E246" s="31" t="str">
        <f t="shared" si="3"/>
        <v/>
      </c>
    </row>
    <row r="247" spans="5:5" x14ac:dyDescent="0.35">
      <c r="E247" s="31" t="str">
        <f t="shared" si="3"/>
        <v/>
      </c>
    </row>
    <row r="248" spans="5:5" x14ac:dyDescent="0.35">
      <c r="E248" s="31" t="str">
        <f t="shared" si="3"/>
        <v/>
      </c>
    </row>
    <row r="249" spans="5:5" x14ac:dyDescent="0.35">
      <c r="E249" s="31" t="str">
        <f t="shared" si="3"/>
        <v/>
      </c>
    </row>
    <row r="250" spans="5:5" x14ac:dyDescent="0.35">
      <c r="E250" s="31" t="str">
        <f t="shared" si="3"/>
        <v/>
      </c>
    </row>
    <row r="251" spans="5:5" x14ac:dyDescent="0.35">
      <c r="E251" s="31" t="str">
        <f t="shared" si="3"/>
        <v/>
      </c>
    </row>
    <row r="252" spans="5:5" x14ac:dyDescent="0.35">
      <c r="E252" s="31" t="str">
        <f t="shared" si="3"/>
        <v/>
      </c>
    </row>
    <row r="253" spans="5:5" x14ac:dyDescent="0.35">
      <c r="E253" s="31" t="str">
        <f t="shared" si="3"/>
        <v/>
      </c>
    </row>
    <row r="254" spans="5:5" x14ac:dyDescent="0.35">
      <c r="E254" s="31" t="str">
        <f t="shared" si="3"/>
        <v/>
      </c>
    </row>
    <row r="255" spans="5:5" x14ac:dyDescent="0.35">
      <c r="E255" s="31" t="str">
        <f t="shared" si="3"/>
        <v/>
      </c>
    </row>
    <row r="256" spans="5:5" x14ac:dyDescent="0.35">
      <c r="E256" s="31" t="str">
        <f t="shared" si="3"/>
        <v/>
      </c>
    </row>
    <row r="257" spans="5:5" x14ac:dyDescent="0.35">
      <c r="E257" s="31" t="str">
        <f t="shared" si="3"/>
        <v/>
      </c>
    </row>
    <row r="258" spans="5:5" x14ac:dyDescent="0.35">
      <c r="E258" s="31" t="str">
        <f t="shared" si="3"/>
        <v/>
      </c>
    </row>
    <row r="259" spans="5:5" x14ac:dyDescent="0.35">
      <c r="E259" s="31" t="str">
        <f t="shared" si="3"/>
        <v/>
      </c>
    </row>
    <row r="260" spans="5:5" x14ac:dyDescent="0.35">
      <c r="E260" s="31" t="str">
        <f t="shared" si="3"/>
        <v/>
      </c>
    </row>
    <row r="261" spans="5:5" x14ac:dyDescent="0.35">
      <c r="E261" s="31" t="str">
        <f t="shared" si="3"/>
        <v/>
      </c>
    </row>
    <row r="262" spans="5:5" x14ac:dyDescent="0.35">
      <c r="E262" s="31" t="str">
        <f t="shared" si="3"/>
        <v/>
      </c>
    </row>
    <row r="263" spans="5:5" x14ac:dyDescent="0.35">
      <c r="E263" s="31" t="str">
        <f t="shared" si="3"/>
        <v/>
      </c>
    </row>
    <row r="264" spans="5:5" x14ac:dyDescent="0.35">
      <c r="E264" s="31" t="str">
        <f t="shared" si="3"/>
        <v/>
      </c>
    </row>
    <row r="265" spans="5:5" x14ac:dyDescent="0.35">
      <c r="E265" s="31" t="str">
        <f t="shared" si="3"/>
        <v/>
      </c>
    </row>
    <row r="266" spans="5:5" x14ac:dyDescent="0.35">
      <c r="E266" s="31" t="str">
        <f t="shared" ref="E266:E329" si="4">IFERROR(D266/C266,"")</f>
        <v/>
      </c>
    </row>
    <row r="267" spans="5:5" x14ac:dyDescent="0.35">
      <c r="E267" s="31" t="str">
        <f t="shared" si="4"/>
        <v/>
      </c>
    </row>
    <row r="268" spans="5:5" x14ac:dyDescent="0.35">
      <c r="E268" s="31" t="str">
        <f t="shared" si="4"/>
        <v/>
      </c>
    </row>
    <row r="269" spans="5:5" x14ac:dyDescent="0.35">
      <c r="E269" s="31" t="str">
        <f t="shared" si="4"/>
        <v/>
      </c>
    </row>
    <row r="270" spans="5:5" x14ac:dyDescent="0.35">
      <c r="E270" s="31" t="str">
        <f t="shared" si="4"/>
        <v/>
      </c>
    </row>
    <row r="271" spans="5:5" x14ac:dyDescent="0.35">
      <c r="E271" s="31" t="str">
        <f t="shared" si="4"/>
        <v/>
      </c>
    </row>
    <row r="272" spans="5:5" x14ac:dyDescent="0.35">
      <c r="E272" s="31" t="str">
        <f t="shared" si="4"/>
        <v/>
      </c>
    </row>
    <row r="273" spans="5:5" x14ac:dyDescent="0.35">
      <c r="E273" s="31" t="str">
        <f t="shared" si="4"/>
        <v/>
      </c>
    </row>
    <row r="274" spans="5:5" x14ac:dyDescent="0.35">
      <c r="E274" s="31" t="str">
        <f t="shared" si="4"/>
        <v/>
      </c>
    </row>
    <row r="275" spans="5:5" x14ac:dyDescent="0.35">
      <c r="E275" s="31" t="str">
        <f t="shared" si="4"/>
        <v/>
      </c>
    </row>
    <row r="276" spans="5:5" x14ac:dyDescent="0.35">
      <c r="E276" s="31" t="str">
        <f t="shared" si="4"/>
        <v/>
      </c>
    </row>
    <row r="277" spans="5:5" x14ac:dyDescent="0.35">
      <c r="E277" s="31" t="str">
        <f t="shared" si="4"/>
        <v/>
      </c>
    </row>
    <row r="278" spans="5:5" x14ac:dyDescent="0.35">
      <c r="E278" s="31" t="str">
        <f t="shared" si="4"/>
        <v/>
      </c>
    </row>
    <row r="279" spans="5:5" x14ac:dyDescent="0.35">
      <c r="E279" s="31" t="str">
        <f t="shared" si="4"/>
        <v/>
      </c>
    </row>
    <row r="280" spans="5:5" x14ac:dyDescent="0.35">
      <c r="E280" s="31" t="str">
        <f t="shared" si="4"/>
        <v/>
      </c>
    </row>
    <row r="281" spans="5:5" x14ac:dyDescent="0.35">
      <c r="E281" s="31" t="str">
        <f t="shared" si="4"/>
        <v/>
      </c>
    </row>
    <row r="282" spans="5:5" x14ac:dyDescent="0.35">
      <c r="E282" s="31" t="str">
        <f t="shared" si="4"/>
        <v/>
      </c>
    </row>
    <row r="283" spans="5:5" x14ac:dyDescent="0.35">
      <c r="E283" s="31" t="str">
        <f t="shared" si="4"/>
        <v/>
      </c>
    </row>
    <row r="284" spans="5:5" x14ac:dyDescent="0.35">
      <c r="E284" s="31" t="str">
        <f t="shared" si="4"/>
        <v/>
      </c>
    </row>
    <row r="285" spans="5:5" x14ac:dyDescent="0.35">
      <c r="E285" s="31" t="str">
        <f t="shared" si="4"/>
        <v/>
      </c>
    </row>
    <row r="286" spans="5:5" x14ac:dyDescent="0.35">
      <c r="E286" s="31" t="str">
        <f t="shared" si="4"/>
        <v/>
      </c>
    </row>
    <row r="287" spans="5:5" x14ac:dyDescent="0.35">
      <c r="E287" s="31" t="str">
        <f t="shared" si="4"/>
        <v/>
      </c>
    </row>
    <row r="288" spans="5:5" x14ac:dyDescent="0.35">
      <c r="E288" s="31" t="str">
        <f t="shared" si="4"/>
        <v/>
      </c>
    </row>
    <row r="289" spans="5:5" x14ac:dyDescent="0.35">
      <c r="E289" s="31" t="str">
        <f t="shared" si="4"/>
        <v/>
      </c>
    </row>
    <row r="290" spans="5:5" x14ac:dyDescent="0.35">
      <c r="E290" s="31" t="str">
        <f t="shared" si="4"/>
        <v/>
      </c>
    </row>
    <row r="291" spans="5:5" x14ac:dyDescent="0.35">
      <c r="E291" s="31" t="str">
        <f t="shared" si="4"/>
        <v/>
      </c>
    </row>
    <row r="292" spans="5:5" x14ac:dyDescent="0.35">
      <c r="E292" s="31" t="str">
        <f t="shared" si="4"/>
        <v/>
      </c>
    </row>
    <row r="293" spans="5:5" x14ac:dyDescent="0.35">
      <c r="E293" s="31" t="str">
        <f t="shared" si="4"/>
        <v/>
      </c>
    </row>
    <row r="294" spans="5:5" x14ac:dyDescent="0.35">
      <c r="E294" s="31" t="str">
        <f t="shared" si="4"/>
        <v/>
      </c>
    </row>
    <row r="295" spans="5:5" x14ac:dyDescent="0.35">
      <c r="E295" s="31" t="str">
        <f t="shared" si="4"/>
        <v/>
      </c>
    </row>
    <row r="296" spans="5:5" x14ac:dyDescent="0.35">
      <c r="E296" s="31" t="str">
        <f t="shared" si="4"/>
        <v/>
      </c>
    </row>
    <row r="297" spans="5:5" x14ac:dyDescent="0.35">
      <c r="E297" s="31" t="str">
        <f t="shared" si="4"/>
        <v/>
      </c>
    </row>
    <row r="298" spans="5:5" x14ac:dyDescent="0.35">
      <c r="E298" s="31" t="str">
        <f t="shared" si="4"/>
        <v/>
      </c>
    </row>
    <row r="299" spans="5:5" x14ac:dyDescent="0.35">
      <c r="E299" s="31" t="str">
        <f t="shared" si="4"/>
        <v/>
      </c>
    </row>
    <row r="300" spans="5:5" x14ac:dyDescent="0.35">
      <c r="E300" s="31" t="str">
        <f t="shared" si="4"/>
        <v/>
      </c>
    </row>
    <row r="301" spans="5:5" x14ac:dyDescent="0.35">
      <c r="E301" s="31" t="str">
        <f t="shared" si="4"/>
        <v/>
      </c>
    </row>
    <row r="302" spans="5:5" x14ac:dyDescent="0.35">
      <c r="E302" s="31" t="str">
        <f t="shared" si="4"/>
        <v/>
      </c>
    </row>
    <row r="303" spans="5:5" x14ac:dyDescent="0.35">
      <c r="E303" s="31" t="str">
        <f t="shared" si="4"/>
        <v/>
      </c>
    </row>
    <row r="304" spans="5:5" x14ac:dyDescent="0.35">
      <c r="E304" s="31" t="str">
        <f t="shared" si="4"/>
        <v/>
      </c>
    </row>
    <row r="305" spans="5:5" x14ac:dyDescent="0.35">
      <c r="E305" s="31" t="str">
        <f t="shared" si="4"/>
        <v/>
      </c>
    </row>
    <row r="306" spans="5:5" x14ac:dyDescent="0.35">
      <c r="E306" s="31" t="str">
        <f t="shared" si="4"/>
        <v/>
      </c>
    </row>
    <row r="307" spans="5:5" x14ac:dyDescent="0.35">
      <c r="E307" s="31" t="str">
        <f t="shared" si="4"/>
        <v/>
      </c>
    </row>
    <row r="308" spans="5:5" x14ac:dyDescent="0.35">
      <c r="E308" s="31" t="str">
        <f t="shared" si="4"/>
        <v/>
      </c>
    </row>
    <row r="309" spans="5:5" x14ac:dyDescent="0.35">
      <c r="E309" s="31" t="str">
        <f t="shared" si="4"/>
        <v/>
      </c>
    </row>
    <row r="310" spans="5:5" x14ac:dyDescent="0.35">
      <c r="E310" s="31" t="str">
        <f t="shared" si="4"/>
        <v/>
      </c>
    </row>
    <row r="311" spans="5:5" x14ac:dyDescent="0.35">
      <c r="E311" s="31" t="str">
        <f t="shared" si="4"/>
        <v/>
      </c>
    </row>
    <row r="312" spans="5:5" x14ac:dyDescent="0.35">
      <c r="E312" s="31" t="str">
        <f t="shared" si="4"/>
        <v/>
      </c>
    </row>
    <row r="313" spans="5:5" x14ac:dyDescent="0.35">
      <c r="E313" s="31" t="str">
        <f t="shared" si="4"/>
        <v/>
      </c>
    </row>
    <row r="314" spans="5:5" x14ac:dyDescent="0.35">
      <c r="E314" s="31" t="str">
        <f t="shared" si="4"/>
        <v/>
      </c>
    </row>
    <row r="315" spans="5:5" x14ac:dyDescent="0.35">
      <c r="E315" s="31" t="str">
        <f t="shared" si="4"/>
        <v/>
      </c>
    </row>
    <row r="316" spans="5:5" x14ac:dyDescent="0.35">
      <c r="E316" s="31" t="str">
        <f t="shared" si="4"/>
        <v/>
      </c>
    </row>
    <row r="317" spans="5:5" x14ac:dyDescent="0.35">
      <c r="E317" s="31" t="str">
        <f t="shared" si="4"/>
        <v/>
      </c>
    </row>
    <row r="318" spans="5:5" x14ac:dyDescent="0.35">
      <c r="E318" s="31" t="str">
        <f t="shared" si="4"/>
        <v/>
      </c>
    </row>
    <row r="319" spans="5:5" x14ac:dyDescent="0.35">
      <c r="E319" s="31" t="str">
        <f t="shared" si="4"/>
        <v/>
      </c>
    </row>
    <row r="320" spans="5:5" x14ac:dyDescent="0.35">
      <c r="E320" s="31" t="str">
        <f t="shared" si="4"/>
        <v/>
      </c>
    </row>
    <row r="321" spans="5:5" x14ac:dyDescent="0.35">
      <c r="E321" s="31" t="str">
        <f t="shared" si="4"/>
        <v/>
      </c>
    </row>
    <row r="322" spans="5:5" x14ac:dyDescent="0.35">
      <c r="E322" s="31" t="str">
        <f t="shared" si="4"/>
        <v/>
      </c>
    </row>
    <row r="323" spans="5:5" x14ac:dyDescent="0.35">
      <c r="E323" s="31" t="str">
        <f t="shared" si="4"/>
        <v/>
      </c>
    </row>
    <row r="324" spans="5:5" x14ac:dyDescent="0.35">
      <c r="E324" s="31" t="str">
        <f t="shared" si="4"/>
        <v/>
      </c>
    </row>
    <row r="325" spans="5:5" x14ac:dyDescent="0.35">
      <c r="E325" s="31" t="str">
        <f t="shared" si="4"/>
        <v/>
      </c>
    </row>
    <row r="326" spans="5:5" x14ac:dyDescent="0.35">
      <c r="E326" s="31" t="str">
        <f t="shared" si="4"/>
        <v/>
      </c>
    </row>
    <row r="327" spans="5:5" x14ac:dyDescent="0.35">
      <c r="E327" s="31" t="str">
        <f t="shared" si="4"/>
        <v/>
      </c>
    </row>
    <row r="328" spans="5:5" x14ac:dyDescent="0.35">
      <c r="E328" s="31" t="str">
        <f t="shared" si="4"/>
        <v/>
      </c>
    </row>
    <row r="329" spans="5:5" x14ac:dyDescent="0.35">
      <c r="E329" s="31" t="str">
        <f t="shared" si="4"/>
        <v/>
      </c>
    </row>
    <row r="330" spans="5:5" x14ac:dyDescent="0.35">
      <c r="E330" s="31" t="str">
        <f t="shared" ref="E330:E393" si="5">IFERROR(D330/C330,"")</f>
        <v/>
      </c>
    </row>
    <row r="331" spans="5:5" x14ac:dyDescent="0.35">
      <c r="E331" s="31" t="str">
        <f t="shared" si="5"/>
        <v/>
      </c>
    </row>
    <row r="332" spans="5:5" x14ac:dyDescent="0.35">
      <c r="E332" s="31" t="str">
        <f t="shared" si="5"/>
        <v/>
      </c>
    </row>
    <row r="333" spans="5:5" x14ac:dyDescent="0.35">
      <c r="E333" s="31" t="str">
        <f t="shared" si="5"/>
        <v/>
      </c>
    </row>
    <row r="334" spans="5:5" x14ac:dyDescent="0.35">
      <c r="E334" s="31" t="str">
        <f t="shared" si="5"/>
        <v/>
      </c>
    </row>
    <row r="335" spans="5:5" x14ac:dyDescent="0.35">
      <c r="E335" s="31" t="str">
        <f t="shared" si="5"/>
        <v/>
      </c>
    </row>
    <row r="336" spans="5:5" x14ac:dyDescent="0.35">
      <c r="E336" s="31" t="str">
        <f t="shared" si="5"/>
        <v/>
      </c>
    </row>
    <row r="337" spans="5:5" x14ac:dyDescent="0.35">
      <c r="E337" s="31" t="str">
        <f t="shared" si="5"/>
        <v/>
      </c>
    </row>
    <row r="338" spans="5:5" x14ac:dyDescent="0.35">
      <c r="E338" s="31" t="str">
        <f t="shared" si="5"/>
        <v/>
      </c>
    </row>
    <row r="339" spans="5:5" x14ac:dyDescent="0.35">
      <c r="E339" s="31" t="str">
        <f t="shared" si="5"/>
        <v/>
      </c>
    </row>
    <row r="340" spans="5:5" x14ac:dyDescent="0.35">
      <c r="E340" s="31" t="str">
        <f t="shared" si="5"/>
        <v/>
      </c>
    </row>
    <row r="341" spans="5:5" x14ac:dyDescent="0.35">
      <c r="E341" s="31" t="str">
        <f t="shared" si="5"/>
        <v/>
      </c>
    </row>
    <row r="342" spans="5:5" x14ac:dyDescent="0.35">
      <c r="E342" s="31" t="str">
        <f t="shared" si="5"/>
        <v/>
      </c>
    </row>
    <row r="343" spans="5:5" x14ac:dyDescent="0.35">
      <c r="E343" s="31" t="str">
        <f t="shared" si="5"/>
        <v/>
      </c>
    </row>
    <row r="344" spans="5:5" x14ac:dyDescent="0.35">
      <c r="E344" s="31" t="str">
        <f t="shared" si="5"/>
        <v/>
      </c>
    </row>
    <row r="345" spans="5:5" x14ac:dyDescent="0.35">
      <c r="E345" s="31" t="str">
        <f t="shared" si="5"/>
        <v/>
      </c>
    </row>
    <row r="346" spans="5:5" x14ac:dyDescent="0.35">
      <c r="E346" s="31" t="str">
        <f t="shared" si="5"/>
        <v/>
      </c>
    </row>
    <row r="347" spans="5:5" x14ac:dyDescent="0.35">
      <c r="E347" s="31" t="str">
        <f t="shared" si="5"/>
        <v/>
      </c>
    </row>
    <row r="348" spans="5:5" x14ac:dyDescent="0.35">
      <c r="E348" s="31" t="str">
        <f t="shared" si="5"/>
        <v/>
      </c>
    </row>
    <row r="349" spans="5:5" x14ac:dyDescent="0.35">
      <c r="E349" s="31" t="str">
        <f t="shared" si="5"/>
        <v/>
      </c>
    </row>
    <row r="350" spans="5:5" x14ac:dyDescent="0.35">
      <c r="E350" s="31" t="str">
        <f t="shared" si="5"/>
        <v/>
      </c>
    </row>
    <row r="351" spans="5:5" x14ac:dyDescent="0.35">
      <c r="E351" s="31" t="str">
        <f t="shared" si="5"/>
        <v/>
      </c>
    </row>
    <row r="352" spans="5:5" x14ac:dyDescent="0.35">
      <c r="E352" s="31" t="str">
        <f t="shared" si="5"/>
        <v/>
      </c>
    </row>
    <row r="353" spans="5:5" x14ac:dyDescent="0.35">
      <c r="E353" s="31" t="str">
        <f t="shared" si="5"/>
        <v/>
      </c>
    </row>
    <row r="354" spans="5:5" x14ac:dyDescent="0.35">
      <c r="E354" s="31" t="str">
        <f t="shared" si="5"/>
        <v/>
      </c>
    </row>
    <row r="355" spans="5:5" x14ac:dyDescent="0.35">
      <c r="E355" s="31" t="str">
        <f t="shared" si="5"/>
        <v/>
      </c>
    </row>
    <row r="356" spans="5:5" x14ac:dyDescent="0.35">
      <c r="E356" s="31" t="str">
        <f t="shared" si="5"/>
        <v/>
      </c>
    </row>
    <row r="357" spans="5:5" x14ac:dyDescent="0.35">
      <c r="E357" s="31" t="str">
        <f t="shared" si="5"/>
        <v/>
      </c>
    </row>
    <row r="358" spans="5:5" x14ac:dyDescent="0.35">
      <c r="E358" s="31" t="str">
        <f t="shared" si="5"/>
        <v/>
      </c>
    </row>
    <row r="359" spans="5:5" x14ac:dyDescent="0.35">
      <c r="E359" s="31" t="str">
        <f t="shared" si="5"/>
        <v/>
      </c>
    </row>
    <row r="360" spans="5:5" x14ac:dyDescent="0.35">
      <c r="E360" s="31" t="str">
        <f t="shared" si="5"/>
        <v/>
      </c>
    </row>
    <row r="361" spans="5:5" x14ac:dyDescent="0.35">
      <c r="E361" s="31" t="str">
        <f t="shared" si="5"/>
        <v/>
      </c>
    </row>
    <row r="362" spans="5:5" x14ac:dyDescent="0.35">
      <c r="E362" s="31" t="str">
        <f t="shared" si="5"/>
        <v/>
      </c>
    </row>
    <row r="363" spans="5:5" x14ac:dyDescent="0.35">
      <c r="E363" s="31" t="str">
        <f t="shared" si="5"/>
        <v/>
      </c>
    </row>
    <row r="364" spans="5:5" x14ac:dyDescent="0.35">
      <c r="E364" s="31" t="str">
        <f t="shared" si="5"/>
        <v/>
      </c>
    </row>
    <row r="365" spans="5:5" x14ac:dyDescent="0.35">
      <c r="E365" s="31" t="str">
        <f t="shared" si="5"/>
        <v/>
      </c>
    </row>
    <row r="366" spans="5:5" x14ac:dyDescent="0.35">
      <c r="E366" s="31" t="str">
        <f t="shared" si="5"/>
        <v/>
      </c>
    </row>
    <row r="367" spans="5:5" x14ac:dyDescent="0.35">
      <c r="E367" s="31" t="str">
        <f t="shared" si="5"/>
        <v/>
      </c>
    </row>
    <row r="368" spans="5:5" x14ac:dyDescent="0.35">
      <c r="E368" s="31" t="str">
        <f t="shared" si="5"/>
        <v/>
      </c>
    </row>
    <row r="369" spans="5:5" x14ac:dyDescent="0.35">
      <c r="E369" s="31" t="str">
        <f t="shared" si="5"/>
        <v/>
      </c>
    </row>
    <row r="370" spans="5:5" x14ac:dyDescent="0.35">
      <c r="E370" s="31" t="str">
        <f t="shared" si="5"/>
        <v/>
      </c>
    </row>
    <row r="371" spans="5:5" x14ac:dyDescent="0.35">
      <c r="E371" s="31" t="str">
        <f t="shared" si="5"/>
        <v/>
      </c>
    </row>
    <row r="372" spans="5:5" x14ac:dyDescent="0.35">
      <c r="E372" s="31" t="str">
        <f t="shared" si="5"/>
        <v/>
      </c>
    </row>
    <row r="373" spans="5:5" x14ac:dyDescent="0.35">
      <c r="E373" s="31" t="str">
        <f t="shared" si="5"/>
        <v/>
      </c>
    </row>
    <row r="374" spans="5:5" x14ac:dyDescent="0.35">
      <c r="E374" s="31" t="str">
        <f t="shared" si="5"/>
        <v/>
      </c>
    </row>
    <row r="375" spans="5:5" x14ac:dyDescent="0.35">
      <c r="E375" s="31" t="str">
        <f t="shared" si="5"/>
        <v/>
      </c>
    </row>
    <row r="376" spans="5:5" x14ac:dyDescent="0.35">
      <c r="E376" s="31" t="str">
        <f t="shared" si="5"/>
        <v/>
      </c>
    </row>
    <row r="377" spans="5:5" x14ac:dyDescent="0.35">
      <c r="E377" s="31" t="str">
        <f t="shared" si="5"/>
        <v/>
      </c>
    </row>
    <row r="378" spans="5:5" x14ac:dyDescent="0.35">
      <c r="E378" s="31" t="str">
        <f t="shared" si="5"/>
        <v/>
      </c>
    </row>
    <row r="379" spans="5:5" x14ac:dyDescent="0.35">
      <c r="E379" s="31" t="str">
        <f t="shared" si="5"/>
        <v/>
      </c>
    </row>
    <row r="380" spans="5:5" x14ac:dyDescent="0.35">
      <c r="E380" s="31" t="str">
        <f t="shared" si="5"/>
        <v/>
      </c>
    </row>
    <row r="381" spans="5:5" x14ac:dyDescent="0.35">
      <c r="E381" s="31" t="str">
        <f t="shared" si="5"/>
        <v/>
      </c>
    </row>
    <row r="382" spans="5:5" x14ac:dyDescent="0.35">
      <c r="E382" s="31" t="str">
        <f t="shared" si="5"/>
        <v/>
      </c>
    </row>
    <row r="383" spans="5:5" x14ac:dyDescent="0.35">
      <c r="E383" s="31" t="str">
        <f t="shared" si="5"/>
        <v/>
      </c>
    </row>
    <row r="384" spans="5:5" x14ac:dyDescent="0.35">
      <c r="E384" s="31" t="str">
        <f t="shared" si="5"/>
        <v/>
      </c>
    </row>
    <row r="385" spans="5:5" x14ac:dyDescent="0.35">
      <c r="E385" s="31" t="str">
        <f t="shared" si="5"/>
        <v/>
      </c>
    </row>
    <row r="386" spans="5:5" x14ac:dyDescent="0.35">
      <c r="E386" s="31" t="str">
        <f t="shared" si="5"/>
        <v/>
      </c>
    </row>
    <row r="387" spans="5:5" x14ac:dyDescent="0.35">
      <c r="E387" s="31" t="str">
        <f t="shared" si="5"/>
        <v/>
      </c>
    </row>
    <row r="388" spans="5:5" x14ac:dyDescent="0.35">
      <c r="E388" s="31" t="str">
        <f t="shared" si="5"/>
        <v/>
      </c>
    </row>
    <row r="389" spans="5:5" x14ac:dyDescent="0.35">
      <c r="E389" s="31" t="str">
        <f t="shared" si="5"/>
        <v/>
      </c>
    </row>
    <row r="390" spans="5:5" x14ac:dyDescent="0.35">
      <c r="E390" s="31" t="str">
        <f t="shared" si="5"/>
        <v/>
      </c>
    </row>
    <row r="391" spans="5:5" x14ac:dyDescent="0.35">
      <c r="E391" s="31" t="str">
        <f t="shared" si="5"/>
        <v/>
      </c>
    </row>
    <row r="392" spans="5:5" x14ac:dyDescent="0.35">
      <c r="E392" s="31" t="str">
        <f t="shared" si="5"/>
        <v/>
      </c>
    </row>
    <row r="393" spans="5:5" x14ac:dyDescent="0.35">
      <c r="E393" s="31" t="str">
        <f t="shared" si="5"/>
        <v/>
      </c>
    </row>
    <row r="394" spans="5:5" x14ac:dyDescent="0.35">
      <c r="E394" s="31" t="str">
        <f t="shared" ref="E394:E457" si="6">IFERROR(D394/C394,"")</f>
        <v/>
      </c>
    </row>
    <row r="395" spans="5:5" x14ac:dyDescent="0.35">
      <c r="E395" s="31" t="str">
        <f t="shared" si="6"/>
        <v/>
      </c>
    </row>
    <row r="396" spans="5:5" x14ac:dyDescent="0.35">
      <c r="E396" s="31" t="str">
        <f t="shared" si="6"/>
        <v/>
      </c>
    </row>
    <row r="397" spans="5:5" x14ac:dyDescent="0.35">
      <c r="E397" s="31" t="str">
        <f t="shared" si="6"/>
        <v/>
      </c>
    </row>
    <row r="398" spans="5:5" x14ac:dyDescent="0.35">
      <c r="E398" s="31" t="str">
        <f t="shared" si="6"/>
        <v/>
      </c>
    </row>
    <row r="399" spans="5:5" x14ac:dyDescent="0.35">
      <c r="E399" s="31" t="str">
        <f t="shared" si="6"/>
        <v/>
      </c>
    </row>
    <row r="400" spans="5:5" x14ac:dyDescent="0.35">
      <c r="E400" s="31" t="str">
        <f t="shared" si="6"/>
        <v/>
      </c>
    </row>
    <row r="401" spans="5:5" x14ac:dyDescent="0.35">
      <c r="E401" s="31" t="str">
        <f t="shared" si="6"/>
        <v/>
      </c>
    </row>
    <row r="402" spans="5:5" x14ac:dyDescent="0.35">
      <c r="E402" s="31" t="str">
        <f t="shared" si="6"/>
        <v/>
      </c>
    </row>
    <row r="403" spans="5:5" x14ac:dyDescent="0.35">
      <c r="E403" s="31" t="str">
        <f t="shared" si="6"/>
        <v/>
      </c>
    </row>
    <row r="404" spans="5:5" x14ac:dyDescent="0.35">
      <c r="E404" s="31" t="str">
        <f t="shared" si="6"/>
        <v/>
      </c>
    </row>
    <row r="405" spans="5:5" x14ac:dyDescent="0.35">
      <c r="E405" s="31" t="str">
        <f t="shared" si="6"/>
        <v/>
      </c>
    </row>
    <row r="406" spans="5:5" x14ac:dyDescent="0.35">
      <c r="E406" s="31" t="str">
        <f t="shared" si="6"/>
        <v/>
      </c>
    </row>
    <row r="407" spans="5:5" x14ac:dyDescent="0.35">
      <c r="E407" s="31" t="str">
        <f t="shared" si="6"/>
        <v/>
      </c>
    </row>
    <row r="408" spans="5:5" x14ac:dyDescent="0.35">
      <c r="E408" s="31" t="str">
        <f t="shared" si="6"/>
        <v/>
      </c>
    </row>
    <row r="409" spans="5:5" x14ac:dyDescent="0.35">
      <c r="E409" s="31" t="str">
        <f t="shared" si="6"/>
        <v/>
      </c>
    </row>
    <row r="410" spans="5:5" x14ac:dyDescent="0.35">
      <c r="E410" s="31" t="str">
        <f t="shared" si="6"/>
        <v/>
      </c>
    </row>
    <row r="411" spans="5:5" x14ac:dyDescent="0.35">
      <c r="E411" s="31" t="str">
        <f t="shared" si="6"/>
        <v/>
      </c>
    </row>
    <row r="412" spans="5:5" x14ac:dyDescent="0.35">
      <c r="E412" s="31" t="str">
        <f t="shared" si="6"/>
        <v/>
      </c>
    </row>
    <row r="413" spans="5:5" x14ac:dyDescent="0.35">
      <c r="E413" s="31" t="str">
        <f t="shared" si="6"/>
        <v/>
      </c>
    </row>
    <row r="414" spans="5:5" x14ac:dyDescent="0.35">
      <c r="E414" s="31" t="str">
        <f t="shared" si="6"/>
        <v/>
      </c>
    </row>
    <row r="415" spans="5:5" x14ac:dyDescent="0.35">
      <c r="E415" s="31" t="str">
        <f t="shared" si="6"/>
        <v/>
      </c>
    </row>
    <row r="416" spans="5:5" x14ac:dyDescent="0.35">
      <c r="E416" s="31" t="str">
        <f t="shared" si="6"/>
        <v/>
      </c>
    </row>
    <row r="417" spans="5:5" x14ac:dyDescent="0.35">
      <c r="E417" s="31" t="str">
        <f t="shared" si="6"/>
        <v/>
      </c>
    </row>
    <row r="418" spans="5:5" x14ac:dyDescent="0.35">
      <c r="E418" s="31" t="str">
        <f t="shared" si="6"/>
        <v/>
      </c>
    </row>
    <row r="419" spans="5:5" x14ac:dyDescent="0.35">
      <c r="E419" s="31" t="str">
        <f t="shared" si="6"/>
        <v/>
      </c>
    </row>
    <row r="420" spans="5:5" x14ac:dyDescent="0.35">
      <c r="E420" s="31" t="str">
        <f t="shared" si="6"/>
        <v/>
      </c>
    </row>
    <row r="421" spans="5:5" x14ac:dyDescent="0.35">
      <c r="E421" s="31" t="str">
        <f t="shared" si="6"/>
        <v/>
      </c>
    </row>
    <row r="422" spans="5:5" x14ac:dyDescent="0.35">
      <c r="E422" s="31" t="str">
        <f t="shared" si="6"/>
        <v/>
      </c>
    </row>
    <row r="423" spans="5:5" x14ac:dyDescent="0.35">
      <c r="E423" s="31" t="str">
        <f t="shared" si="6"/>
        <v/>
      </c>
    </row>
    <row r="424" spans="5:5" x14ac:dyDescent="0.35">
      <c r="E424" s="31" t="str">
        <f t="shared" si="6"/>
        <v/>
      </c>
    </row>
    <row r="425" spans="5:5" x14ac:dyDescent="0.35">
      <c r="E425" s="31" t="str">
        <f t="shared" si="6"/>
        <v/>
      </c>
    </row>
    <row r="426" spans="5:5" x14ac:dyDescent="0.35">
      <c r="E426" s="31" t="str">
        <f t="shared" si="6"/>
        <v/>
      </c>
    </row>
    <row r="427" spans="5:5" x14ac:dyDescent="0.35">
      <c r="E427" s="31" t="str">
        <f t="shared" si="6"/>
        <v/>
      </c>
    </row>
    <row r="428" spans="5:5" x14ac:dyDescent="0.35">
      <c r="E428" s="31" t="str">
        <f t="shared" si="6"/>
        <v/>
      </c>
    </row>
    <row r="429" spans="5:5" x14ac:dyDescent="0.35">
      <c r="E429" s="31" t="str">
        <f t="shared" si="6"/>
        <v/>
      </c>
    </row>
    <row r="430" spans="5:5" x14ac:dyDescent="0.35">
      <c r="E430" s="31" t="str">
        <f t="shared" si="6"/>
        <v/>
      </c>
    </row>
    <row r="431" spans="5:5" x14ac:dyDescent="0.35">
      <c r="E431" s="31" t="str">
        <f t="shared" si="6"/>
        <v/>
      </c>
    </row>
    <row r="432" spans="5:5" x14ac:dyDescent="0.35">
      <c r="E432" s="31" t="str">
        <f t="shared" si="6"/>
        <v/>
      </c>
    </row>
    <row r="433" spans="5:5" x14ac:dyDescent="0.35">
      <c r="E433" s="31" t="str">
        <f t="shared" si="6"/>
        <v/>
      </c>
    </row>
    <row r="434" spans="5:5" x14ac:dyDescent="0.35">
      <c r="E434" s="31" t="str">
        <f t="shared" si="6"/>
        <v/>
      </c>
    </row>
    <row r="435" spans="5:5" x14ac:dyDescent="0.35">
      <c r="E435" s="31" t="str">
        <f t="shared" si="6"/>
        <v/>
      </c>
    </row>
    <row r="436" spans="5:5" x14ac:dyDescent="0.35">
      <c r="E436" s="31" t="str">
        <f t="shared" si="6"/>
        <v/>
      </c>
    </row>
    <row r="437" spans="5:5" x14ac:dyDescent="0.35">
      <c r="E437" s="31" t="str">
        <f t="shared" si="6"/>
        <v/>
      </c>
    </row>
    <row r="438" spans="5:5" x14ac:dyDescent="0.35">
      <c r="E438" s="31" t="str">
        <f t="shared" si="6"/>
        <v/>
      </c>
    </row>
    <row r="439" spans="5:5" x14ac:dyDescent="0.35">
      <c r="E439" s="31" t="str">
        <f t="shared" si="6"/>
        <v/>
      </c>
    </row>
    <row r="440" spans="5:5" x14ac:dyDescent="0.35">
      <c r="E440" s="31" t="str">
        <f t="shared" si="6"/>
        <v/>
      </c>
    </row>
    <row r="441" spans="5:5" x14ac:dyDescent="0.35">
      <c r="E441" s="31" t="str">
        <f t="shared" si="6"/>
        <v/>
      </c>
    </row>
    <row r="442" spans="5:5" x14ac:dyDescent="0.35">
      <c r="E442" s="31" t="str">
        <f t="shared" si="6"/>
        <v/>
      </c>
    </row>
    <row r="443" spans="5:5" x14ac:dyDescent="0.35">
      <c r="E443" s="31" t="str">
        <f t="shared" si="6"/>
        <v/>
      </c>
    </row>
    <row r="444" spans="5:5" x14ac:dyDescent="0.35">
      <c r="E444" s="31" t="str">
        <f t="shared" si="6"/>
        <v/>
      </c>
    </row>
    <row r="445" spans="5:5" x14ac:dyDescent="0.35">
      <c r="E445" s="31" t="str">
        <f t="shared" si="6"/>
        <v/>
      </c>
    </row>
    <row r="446" spans="5:5" x14ac:dyDescent="0.35">
      <c r="E446" s="31" t="str">
        <f t="shared" si="6"/>
        <v/>
      </c>
    </row>
    <row r="447" spans="5:5" x14ac:dyDescent="0.35">
      <c r="E447" s="31" t="str">
        <f t="shared" si="6"/>
        <v/>
      </c>
    </row>
    <row r="448" spans="5:5" x14ac:dyDescent="0.35">
      <c r="E448" s="31" t="str">
        <f t="shared" si="6"/>
        <v/>
      </c>
    </row>
    <row r="449" spans="5:5" x14ac:dyDescent="0.35">
      <c r="E449" s="31" t="str">
        <f t="shared" si="6"/>
        <v/>
      </c>
    </row>
    <row r="450" spans="5:5" x14ac:dyDescent="0.35">
      <c r="E450" s="31" t="str">
        <f t="shared" si="6"/>
        <v/>
      </c>
    </row>
    <row r="451" spans="5:5" x14ac:dyDescent="0.35">
      <c r="E451" s="31" t="str">
        <f t="shared" si="6"/>
        <v/>
      </c>
    </row>
    <row r="452" spans="5:5" x14ac:dyDescent="0.35">
      <c r="E452" s="31" t="str">
        <f t="shared" si="6"/>
        <v/>
      </c>
    </row>
    <row r="453" spans="5:5" x14ac:dyDescent="0.35">
      <c r="E453" s="31" t="str">
        <f t="shared" si="6"/>
        <v/>
      </c>
    </row>
    <row r="454" spans="5:5" x14ac:dyDescent="0.35">
      <c r="E454" s="31" t="str">
        <f t="shared" si="6"/>
        <v/>
      </c>
    </row>
    <row r="455" spans="5:5" x14ac:dyDescent="0.35">
      <c r="E455" s="31" t="str">
        <f t="shared" si="6"/>
        <v/>
      </c>
    </row>
    <row r="456" spans="5:5" x14ac:dyDescent="0.35">
      <c r="E456" s="31" t="str">
        <f t="shared" si="6"/>
        <v/>
      </c>
    </row>
    <row r="457" spans="5:5" x14ac:dyDescent="0.35">
      <c r="E457" s="31" t="str">
        <f t="shared" si="6"/>
        <v/>
      </c>
    </row>
    <row r="458" spans="5:5" x14ac:dyDescent="0.35">
      <c r="E458" s="31" t="str">
        <f t="shared" ref="E458:E521" si="7">IFERROR(D458/C458,"")</f>
        <v/>
      </c>
    </row>
    <row r="459" spans="5:5" x14ac:dyDescent="0.35">
      <c r="E459" s="31" t="str">
        <f t="shared" si="7"/>
        <v/>
      </c>
    </row>
    <row r="460" spans="5:5" x14ac:dyDescent="0.35">
      <c r="E460" s="31" t="str">
        <f t="shared" si="7"/>
        <v/>
      </c>
    </row>
    <row r="461" spans="5:5" x14ac:dyDescent="0.35">
      <c r="E461" s="31" t="str">
        <f t="shared" si="7"/>
        <v/>
      </c>
    </row>
    <row r="462" spans="5:5" x14ac:dyDescent="0.35">
      <c r="E462" s="31" t="str">
        <f t="shared" si="7"/>
        <v/>
      </c>
    </row>
    <row r="463" spans="5:5" x14ac:dyDescent="0.35">
      <c r="E463" s="31" t="str">
        <f t="shared" si="7"/>
        <v/>
      </c>
    </row>
    <row r="464" spans="5:5" x14ac:dyDescent="0.35">
      <c r="E464" s="31" t="str">
        <f t="shared" si="7"/>
        <v/>
      </c>
    </row>
    <row r="465" spans="5:5" x14ac:dyDescent="0.35">
      <c r="E465" s="31" t="str">
        <f t="shared" si="7"/>
        <v/>
      </c>
    </row>
    <row r="466" spans="5:5" x14ac:dyDescent="0.35">
      <c r="E466" s="31" t="str">
        <f t="shared" si="7"/>
        <v/>
      </c>
    </row>
    <row r="467" spans="5:5" x14ac:dyDescent="0.35">
      <c r="E467" s="31" t="str">
        <f t="shared" si="7"/>
        <v/>
      </c>
    </row>
    <row r="468" spans="5:5" x14ac:dyDescent="0.35">
      <c r="E468" s="31" t="str">
        <f t="shared" si="7"/>
        <v/>
      </c>
    </row>
    <row r="469" spans="5:5" x14ac:dyDescent="0.35">
      <c r="E469" s="31" t="str">
        <f t="shared" si="7"/>
        <v/>
      </c>
    </row>
    <row r="470" spans="5:5" x14ac:dyDescent="0.35">
      <c r="E470" s="31" t="str">
        <f t="shared" si="7"/>
        <v/>
      </c>
    </row>
    <row r="471" spans="5:5" x14ac:dyDescent="0.35">
      <c r="E471" s="31" t="str">
        <f t="shared" si="7"/>
        <v/>
      </c>
    </row>
    <row r="472" spans="5:5" x14ac:dyDescent="0.35">
      <c r="E472" s="31" t="str">
        <f t="shared" si="7"/>
        <v/>
      </c>
    </row>
    <row r="473" spans="5:5" x14ac:dyDescent="0.35">
      <c r="E473" s="31" t="str">
        <f t="shared" si="7"/>
        <v/>
      </c>
    </row>
    <row r="474" spans="5:5" x14ac:dyDescent="0.35">
      <c r="E474" s="31" t="str">
        <f t="shared" si="7"/>
        <v/>
      </c>
    </row>
    <row r="475" spans="5:5" x14ac:dyDescent="0.35">
      <c r="E475" s="31" t="str">
        <f t="shared" si="7"/>
        <v/>
      </c>
    </row>
    <row r="476" spans="5:5" x14ac:dyDescent="0.35">
      <c r="E476" s="31" t="str">
        <f t="shared" si="7"/>
        <v/>
      </c>
    </row>
    <row r="477" spans="5:5" x14ac:dyDescent="0.35">
      <c r="E477" s="31" t="str">
        <f t="shared" si="7"/>
        <v/>
      </c>
    </row>
    <row r="478" spans="5:5" x14ac:dyDescent="0.35">
      <c r="E478" s="31" t="str">
        <f t="shared" si="7"/>
        <v/>
      </c>
    </row>
    <row r="479" spans="5:5" x14ac:dyDescent="0.35">
      <c r="E479" s="31" t="str">
        <f t="shared" si="7"/>
        <v/>
      </c>
    </row>
    <row r="480" spans="5:5" x14ac:dyDescent="0.35">
      <c r="E480" s="31" t="str">
        <f t="shared" si="7"/>
        <v/>
      </c>
    </row>
    <row r="481" spans="5:5" x14ac:dyDescent="0.35">
      <c r="E481" s="31" t="str">
        <f t="shared" si="7"/>
        <v/>
      </c>
    </row>
    <row r="482" spans="5:5" x14ac:dyDescent="0.35">
      <c r="E482" s="31" t="str">
        <f t="shared" si="7"/>
        <v/>
      </c>
    </row>
    <row r="483" spans="5:5" x14ac:dyDescent="0.35">
      <c r="E483" s="31" t="str">
        <f t="shared" si="7"/>
        <v/>
      </c>
    </row>
    <row r="484" spans="5:5" x14ac:dyDescent="0.35">
      <c r="E484" s="31" t="str">
        <f t="shared" si="7"/>
        <v/>
      </c>
    </row>
    <row r="485" spans="5:5" x14ac:dyDescent="0.35">
      <c r="E485" s="31" t="str">
        <f t="shared" si="7"/>
        <v/>
      </c>
    </row>
    <row r="486" spans="5:5" x14ac:dyDescent="0.35">
      <c r="E486" s="31" t="str">
        <f t="shared" si="7"/>
        <v/>
      </c>
    </row>
    <row r="487" spans="5:5" x14ac:dyDescent="0.35">
      <c r="E487" s="31" t="str">
        <f t="shared" si="7"/>
        <v/>
      </c>
    </row>
    <row r="488" spans="5:5" x14ac:dyDescent="0.35">
      <c r="E488" s="31" t="str">
        <f t="shared" si="7"/>
        <v/>
      </c>
    </row>
    <row r="489" spans="5:5" x14ac:dyDescent="0.35">
      <c r="E489" s="31" t="str">
        <f t="shared" si="7"/>
        <v/>
      </c>
    </row>
    <row r="490" spans="5:5" x14ac:dyDescent="0.35">
      <c r="E490" s="31" t="str">
        <f t="shared" si="7"/>
        <v/>
      </c>
    </row>
    <row r="491" spans="5:5" x14ac:dyDescent="0.35">
      <c r="E491" s="31" t="str">
        <f t="shared" si="7"/>
        <v/>
      </c>
    </row>
    <row r="492" spans="5:5" x14ac:dyDescent="0.35">
      <c r="E492" s="31" t="str">
        <f t="shared" si="7"/>
        <v/>
      </c>
    </row>
    <row r="493" spans="5:5" x14ac:dyDescent="0.35">
      <c r="E493" s="31" t="str">
        <f t="shared" si="7"/>
        <v/>
      </c>
    </row>
    <row r="494" spans="5:5" x14ac:dyDescent="0.35">
      <c r="E494" s="31" t="str">
        <f t="shared" si="7"/>
        <v/>
      </c>
    </row>
    <row r="495" spans="5:5" x14ac:dyDescent="0.35">
      <c r="E495" s="31" t="str">
        <f t="shared" si="7"/>
        <v/>
      </c>
    </row>
    <row r="496" spans="5:5" x14ac:dyDescent="0.35">
      <c r="E496" s="31" t="str">
        <f t="shared" si="7"/>
        <v/>
      </c>
    </row>
    <row r="497" spans="5:5" x14ac:dyDescent="0.35">
      <c r="E497" s="31" t="str">
        <f t="shared" si="7"/>
        <v/>
      </c>
    </row>
    <row r="498" spans="5:5" x14ac:dyDescent="0.35">
      <c r="E498" s="31" t="str">
        <f t="shared" si="7"/>
        <v/>
      </c>
    </row>
    <row r="499" spans="5:5" x14ac:dyDescent="0.35">
      <c r="E499" s="31" t="str">
        <f t="shared" si="7"/>
        <v/>
      </c>
    </row>
    <row r="500" spans="5:5" x14ac:dyDescent="0.35">
      <c r="E500" s="31" t="str">
        <f t="shared" si="7"/>
        <v/>
      </c>
    </row>
    <row r="501" spans="5:5" x14ac:dyDescent="0.35">
      <c r="E501" s="31" t="str">
        <f t="shared" si="7"/>
        <v/>
      </c>
    </row>
    <row r="502" spans="5:5" x14ac:dyDescent="0.35">
      <c r="E502" s="31" t="str">
        <f t="shared" si="7"/>
        <v/>
      </c>
    </row>
    <row r="503" spans="5:5" x14ac:dyDescent="0.35">
      <c r="E503" s="31" t="str">
        <f t="shared" si="7"/>
        <v/>
      </c>
    </row>
    <row r="504" spans="5:5" x14ac:dyDescent="0.35">
      <c r="E504" s="31" t="str">
        <f t="shared" si="7"/>
        <v/>
      </c>
    </row>
    <row r="505" spans="5:5" x14ac:dyDescent="0.35">
      <c r="E505" s="31" t="str">
        <f t="shared" si="7"/>
        <v/>
      </c>
    </row>
    <row r="506" spans="5:5" x14ac:dyDescent="0.35">
      <c r="E506" s="31" t="str">
        <f t="shared" si="7"/>
        <v/>
      </c>
    </row>
    <row r="507" spans="5:5" x14ac:dyDescent="0.35">
      <c r="E507" s="31" t="str">
        <f t="shared" si="7"/>
        <v/>
      </c>
    </row>
    <row r="508" spans="5:5" x14ac:dyDescent="0.35">
      <c r="E508" s="31" t="str">
        <f t="shared" si="7"/>
        <v/>
      </c>
    </row>
    <row r="509" spans="5:5" x14ac:dyDescent="0.35">
      <c r="E509" s="31" t="str">
        <f t="shared" si="7"/>
        <v/>
      </c>
    </row>
    <row r="510" spans="5:5" x14ac:dyDescent="0.35">
      <c r="E510" s="31" t="str">
        <f t="shared" si="7"/>
        <v/>
      </c>
    </row>
    <row r="511" spans="5:5" x14ac:dyDescent="0.35">
      <c r="E511" s="31" t="str">
        <f t="shared" si="7"/>
        <v/>
      </c>
    </row>
    <row r="512" spans="5:5" x14ac:dyDescent="0.35">
      <c r="E512" s="31" t="str">
        <f t="shared" si="7"/>
        <v/>
      </c>
    </row>
    <row r="513" spans="5:5" x14ac:dyDescent="0.35">
      <c r="E513" s="31" t="str">
        <f t="shared" si="7"/>
        <v/>
      </c>
    </row>
    <row r="514" spans="5:5" x14ac:dyDescent="0.35">
      <c r="E514" s="31" t="str">
        <f t="shared" si="7"/>
        <v/>
      </c>
    </row>
    <row r="515" spans="5:5" x14ac:dyDescent="0.35">
      <c r="E515" s="31" t="str">
        <f t="shared" si="7"/>
        <v/>
      </c>
    </row>
    <row r="516" spans="5:5" x14ac:dyDescent="0.35">
      <c r="E516" s="31" t="str">
        <f t="shared" si="7"/>
        <v/>
      </c>
    </row>
    <row r="517" spans="5:5" x14ac:dyDescent="0.35">
      <c r="E517" s="31" t="str">
        <f t="shared" si="7"/>
        <v/>
      </c>
    </row>
    <row r="518" spans="5:5" x14ac:dyDescent="0.35">
      <c r="E518" s="31" t="str">
        <f t="shared" si="7"/>
        <v/>
      </c>
    </row>
    <row r="519" spans="5:5" x14ac:dyDescent="0.35">
      <c r="E519" s="31" t="str">
        <f t="shared" si="7"/>
        <v/>
      </c>
    </row>
    <row r="520" spans="5:5" x14ac:dyDescent="0.35">
      <c r="E520" s="31" t="str">
        <f t="shared" si="7"/>
        <v/>
      </c>
    </row>
    <row r="521" spans="5:5" x14ac:dyDescent="0.35">
      <c r="E521" s="31" t="str">
        <f t="shared" si="7"/>
        <v/>
      </c>
    </row>
    <row r="522" spans="5:5" x14ac:dyDescent="0.35">
      <c r="E522" s="31" t="str">
        <f t="shared" ref="E522:E585" si="8">IFERROR(D522/C522,"")</f>
        <v/>
      </c>
    </row>
    <row r="523" spans="5:5" x14ac:dyDescent="0.35">
      <c r="E523" s="31" t="str">
        <f t="shared" si="8"/>
        <v/>
      </c>
    </row>
    <row r="524" spans="5:5" x14ac:dyDescent="0.35">
      <c r="E524" s="31" t="str">
        <f t="shared" si="8"/>
        <v/>
      </c>
    </row>
    <row r="525" spans="5:5" x14ac:dyDescent="0.35">
      <c r="E525" s="31" t="str">
        <f t="shared" si="8"/>
        <v/>
      </c>
    </row>
    <row r="526" spans="5:5" x14ac:dyDescent="0.35">
      <c r="E526" s="31" t="str">
        <f t="shared" si="8"/>
        <v/>
      </c>
    </row>
    <row r="527" spans="5:5" x14ac:dyDescent="0.35">
      <c r="E527" s="31" t="str">
        <f t="shared" si="8"/>
        <v/>
      </c>
    </row>
    <row r="528" spans="5:5" x14ac:dyDescent="0.35">
      <c r="E528" s="31" t="str">
        <f t="shared" si="8"/>
        <v/>
      </c>
    </row>
    <row r="529" spans="5:5" x14ac:dyDescent="0.35">
      <c r="E529" s="31" t="str">
        <f t="shared" si="8"/>
        <v/>
      </c>
    </row>
    <row r="530" spans="5:5" x14ac:dyDescent="0.35">
      <c r="E530" s="31" t="str">
        <f t="shared" si="8"/>
        <v/>
      </c>
    </row>
    <row r="531" spans="5:5" x14ac:dyDescent="0.35">
      <c r="E531" s="31" t="str">
        <f t="shared" si="8"/>
        <v/>
      </c>
    </row>
    <row r="532" spans="5:5" x14ac:dyDescent="0.35">
      <c r="E532" s="31" t="str">
        <f t="shared" si="8"/>
        <v/>
      </c>
    </row>
    <row r="533" spans="5:5" x14ac:dyDescent="0.35">
      <c r="E533" s="31" t="str">
        <f t="shared" si="8"/>
        <v/>
      </c>
    </row>
    <row r="534" spans="5:5" x14ac:dyDescent="0.35">
      <c r="E534" s="31" t="str">
        <f t="shared" si="8"/>
        <v/>
      </c>
    </row>
    <row r="535" spans="5:5" x14ac:dyDescent="0.35">
      <c r="E535" s="31" t="str">
        <f t="shared" si="8"/>
        <v/>
      </c>
    </row>
    <row r="536" spans="5:5" x14ac:dyDescent="0.35">
      <c r="E536" s="31" t="str">
        <f t="shared" si="8"/>
        <v/>
      </c>
    </row>
    <row r="537" spans="5:5" x14ac:dyDescent="0.35">
      <c r="E537" s="31" t="str">
        <f t="shared" si="8"/>
        <v/>
      </c>
    </row>
    <row r="538" spans="5:5" x14ac:dyDescent="0.35">
      <c r="E538" s="31" t="str">
        <f t="shared" si="8"/>
        <v/>
      </c>
    </row>
    <row r="539" spans="5:5" x14ac:dyDescent="0.35">
      <c r="E539" s="31" t="str">
        <f t="shared" si="8"/>
        <v/>
      </c>
    </row>
    <row r="540" spans="5:5" x14ac:dyDescent="0.35">
      <c r="E540" s="31" t="str">
        <f t="shared" si="8"/>
        <v/>
      </c>
    </row>
    <row r="541" spans="5:5" x14ac:dyDescent="0.35">
      <c r="E541" s="31" t="str">
        <f t="shared" si="8"/>
        <v/>
      </c>
    </row>
    <row r="542" spans="5:5" x14ac:dyDescent="0.35">
      <c r="E542" s="31" t="str">
        <f t="shared" si="8"/>
        <v/>
      </c>
    </row>
    <row r="543" spans="5:5" x14ac:dyDescent="0.35">
      <c r="E543" s="31" t="str">
        <f t="shared" si="8"/>
        <v/>
      </c>
    </row>
    <row r="544" spans="5:5" x14ac:dyDescent="0.35">
      <c r="E544" s="31" t="str">
        <f t="shared" si="8"/>
        <v/>
      </c>
    </row>
    <row r="545" spans="5:5" x14ac:dyDescent="0.35">
      <c r="E545" s="31" t="str">
        <f t="shared" si="8"/>
        <v/>
      </c>
    </row>
    <row r="546" spans="5:5" x14ac:dyDescent="0.35">
      <c r="E546" s="31" t="str">
        <f t="shared" si="8"/>
        <v/>
      </c>
    </row>
    <row r="547" spans="5:5" x14ac:dyDescent="0.35">
      <c r="E547" s="31" t="str">
        <f t="shared" si="8"/>
        <v/>
      </c>
    </row>
    <row r="548" spans="5:5" x14ac:dyDescent="0.35">
      <c r="E548" s="31" t="str">
        <f t="shared" si="8"/>
        <v/>
      </c>
    </row>
    <row r="549" spans="5:5" x14ac:dyDescent="0.35">
      <c r="E549" s="31" t="str">
        <f t="shared" si="8"/>
        <v/>
      </c>
    </row>
    <row r="550" spans="5:5" x14ac:dyDescent="0.35">
      <c r="E550" s="31" t="str">
        <f t="shared" si="8"/>
        <v/>
      </c>
    </row>
    <row r="551" spans="5:5" x14ac:dyDescent="0.35">
      <c r="E551" s="31" t="str">
        <f t="shared" si="8"/>
        <v/>
      </c>
    </row>
    <row r="552" spans="5:5" x14ac:dyDescent="0.35">
      <c r="E552" s="31" t="str">
        <f t="shared" si="8"/>
        <v/>
      </c>
    </row>
    <row r="553" spans="5:5" x14ac:dyDescent="0.35">
      <c r="E553" s="31" t="str">
        <f t="shared" si="8"/>
        <v/>
      </c>
    </row>
    <row r="554" spans="5:5" x14ac:dyDescent="0.35">
      <c r="E554" s="31" t="str">
        <f t="shared" si="8"/>
        <v/>
      </c>
    </row>
    <row r="555" spans="5:5" x14ac:dyDescent="0.35">
      <c r="E555" s="31" t="str">
        <f t="shared" si="8"/>
        <v/>
      </c>
    </row>
    <row r="556" spans="5:5" x14ac:dyDescent="0.35">
      <c r="E556" s="31" t="str">
        <f t="shared" si="8"/>
        <v/>
      </c>
    </row>
    <row r="557" spans="5:5" x14ac:dyDescent="0.35">
      <c r="E557" s="31" t="str">
        <f t="shared" si="8"/>
        <v/>
      </c>
    </row>
    <row r="558" spans="5:5" x14ac:dyDescent="0.35">
      <c r="E558" s="31" t="str">
        <f t="shared" si="8"/>
        <v/>
      </c>
    </row>
    <row r="559" spans="5:5" x14ac:dyDescent="0.35">
      <c r="E559" s="31" t="str">
        <f t="shared" si="8"/>
        <v/>
      </c>
    </row>
    <row r="560" spans="5:5" x14ac:dyDescent="0.35">
      <c r="E560" s="31" t="str">
        <f t="shared" si="8"/>
        <v/>
      </c>
    </row>
    <row r="561" spans="5:5" x14ac:dyDescent="0.35">
      <c r="E561" s="31" t="str">
        <f t="shared" si="8"/>
        <v/>
      </c>
    </row>
    <row r="562" spans="5:5" x14ac:dyDescent="0.35">
      <c r="E562" s="31" t="str">
        <f t="shared" si="8"/>
        <v/>
      </c>
    </row>
    <row r="563" spans="5:5" x14ac:dyDescent="0.35">
      <c r="E563" s="31" t="str">
        <f t="shared" si="8"/>
        <v/>
      </c>
    </row>
    <row r="564" spans="5:5" x14ac:dyDescent="0.35">
      <c r="E564" s="31" t="str">
        <f t="shared" si="8"/>
        <v/>
      </c>
    </row>
    <row r="565" spans="5:5" x14ac:dyDescent="0.35">
      <c r="E565" s="31" t="str">
        <f t="shared" si="8"/>
        <v/>
      </c>
    </row>
    <row r="566" spans="5:5" x14ac:dyDescent="0.35">
      <c r="E566" s="31" t="str">
        <f t="shared" si="8"/>
        <v/>
      </c>
    </row>
    <row r="567" spans="5:5" x14ac:dyDescent="0.35">
      <c r="E567" s="31" t="str">
        <f t="shared" si="8"/>
        <v/>
      </c>
    </row>
    <row r="568" spans="5:5" x14ac:dyDescent="0.35">
      <c r="E568" s="31" t="str">
        <f t="shared" si="8"/>
        <v/>
      </c>
    </row>
    <row r="569" spans="5:5" x14ac:dyDescent="0.35">
      <c r="E569" s="31" t="str">
        <f t="shared" si="8"/>
        <v/>
      </c>
    </row>
    <row r="570" spans="5:5" x14ac:dyDescent="0.35">
      <c r="E570" s="31" t="str">
        <f t="shared" si="8"/>
        <v/>
      </c>
    </row>
    <row r="571" spans="5:5" x14ac:dyDescent="0.35">
      <c r="E571" s="31" t="str">
        <f t="shared" si="8"/>
        <v/>
      </c>
    </row>
    <row r="572" spans="5:5" x14ac:dyDescent="0.35">
      <c r="E572" s="31" t="str">
        <f t="shared" si="8"/>
        <v/>
      </c>
    </row>
    <row r="573" spans="5:5" x14ac:dyDescent="0.35">
      <c r="E573" s="31" t="str">
        <f t="shared" si="8"/>
        <v/>
      </c>
    </row>
    <row r="574" spans="5:5" x14ac:dyDescent="0.35">
      <c r="E574" s="31" t="str">
        <f t="shared" si="8"/>
        <v/>
      </c>
    </row>
    <row r="575" spans="5:5" x14ac:dyDescent="0.35">
      <c r="E575" s="31" t="str">
        <f t="shared" si="8"/>
        <v/>
      </c>
    </row>
    <row r="576" spans="5:5" x14ac:dyDescent="0.35">
      <c r="E576" s="31" t="str">
        <f t="shared" si="8"/>
        <v/>
      </c>
    </row>
    <row r="577" spans="5:5" x14ac:dyDescent="0.35">
      <c r="E577" s="31" t="str">
        <f t="shared" si="8"/>
        <v/>
      </c>
    </row>
    <row r="578" spans="5:5" x14ac:dyDescent="0.35">
      <c r="E578" s="31" t="str">
        <f t="shared" si="8"/>
        <v/>
      </c>
    </row>
    <row r="579" spans="5:5" x14ac:dyDescent="0.35">
      <c r="E579" s="31" t="str">
        <f t="shared" si="8"/>
        <v/>
      </c>
    </row>
    <row r="580" spans="5:5" x14ac:dyDescent="0.35">
      <c r="E580" s="31" t="str">
        <f t="shared" si="8"/>
        <v/>
      </c>
    </row>
    <row r="581" spans="5:5" x14ac:dyDescent="0.35">
      <c r="E581" s="31" t="str">
        <f t="shared" si="8"/>
        <v/>
      </c>
    </row>
    <row r="582" spans="5:5" x14ac:dyDescent="0.35">
      <c r="E582" s="31" t="str">
        <f t="shared" si="8"/>
        <v/>
      </c>
    </row>
    <row r="583" spans="5:5" x14ac:dyDescent="0.35">
      <c r="E583" s="31" t="str">
        <f t="shared" si="8"/>
        <v/>
      </c>
    </row>
    <row r="584" spans="5:5" x14ac:dyDescent="0.35">
      <c r="E584" s="31" t="str">
        <f t="shared" si="8"/>
        <v/>
      </c>
    </row>
    <row r="585" spans="5:5" x14ac:dyDescent="0.35">
      <c r="E585" s="31" t="str">
        <f t="shared" si="8"/>
        <v/>
      </c>
    </row>
    <row r="586" spans="5:5" x14ac:dyDescent="0.35">
      <c r="E586" s="31" t="str">
        <f t="shared" ref="E586:E649" si="9">IFERROR(D586/C586,"")</f>
        <v/>
      </c>
    </row>
    <row r="587" spans="5:5" x14ac:dyDescent="0.35">
      <c r="E587" s="31" t="str">
        <f t="shared" si="9"/>
        <v/>
      </c>
    </row>
    <row r="588" spans="5:5" x14ac:dyDescent="0.35">
      <c r="E588" s="31" t="str">
        <f t="shared" si="9"/>
        <v/>
      </c>
    </row>
    <row r="589" spans="5:5" x14ac:dyDescent="0.35">
      <c r="E589" s="31" t="str">
        <f t="shared" si="9"/>
        <v/>
      </c>
    </row>
    <row r="590" spans="5:5" x14ac:dyDescent="0.35">
      <c r="E590" s="31" t="str">
        <f t="shared" si="9"/>
        <v/>
      </c>
    </row>
    <row r="591" spans="5:5" x14ac:dyDescent="0.35">
      <c r="E591" s="31" t="str">
        <f t="shared" si="9"/>
        <v/>
      </c>
    </row>
    <row r="592" spans="5:5" x14ac:dyDescent="0.35">
      <c r="E592" s="31" t="str">
        <f t="shared" si="9"/>
        <v/>
      </c>
    </row>
    <row r="593" spans="5:5" x14ac:dyDescent="0.35">
      <c r="E593" s="31" t="str">
        <f t="shared" si="9"/>
        <v/>
      </c>
    </row>
    <row r="594" spans="5:5" x14ac:dyDescent="0.35">
      <c r="E594" s="31" t="str">
        <f t="shared" si="9"/>
        <v/>
      </c>
    </row>
    <row r="595" spans="5:5" x14ac:dyDescent="0.35">
      <c r="E595" s="31" t="str">
        <f t="shared" si="9"/>
        <v/>
      </c>
    </row>
    <row r="596" spans="5:5" x14ac:dyDescent="0.35">
      <c r="E596" s="31" t="str">
        <f t="shared" si="9"/>
        <v/>
      </c>
    </row>
    <row r="597" spans="5:5" x14ac:dyDescent="0.35">
      <c r="E597" s="31" t="str">
        <f t="shared" si="9"/>
        <v/>
      </c>
    </row>
    <row r="598" spans="5:5" x14ac:dyDescent="0.35">
      <c r="E598" s="31" t="str">
        <f t="shared" si="9"/>
        <v/>
      </c>
    </row>
    <row r="599" spans="5:5" x14ac:dyDescent="0.35">
      <c r="E599" s="31" t="str">
        <f t="shared" si="9"/>
        <v/>
      </c>
    </row>
    <row r="600" spans="5:5" x14ac:dyDescent="0.35">
      <c r="E600" s="31" t="str">
        <f t="shared" si="9"/>
        <v/>
      </c>
    </row>
    <row r="601" spans="5:5" x14ac:dyDescent="0.35">
      <c r="E601" s="31" t="str">
        <f t="shared" si="9"/>
        <v/>
      </c>
    </row>
    <row r="602" spans="5:5" x14ac:dyDescent="0.35">
      <c r="E602" s="31" t="str">
        <f t="shared" si="9"/>
        <v/>
      </c>
    </row>
    <row r="603" spans="5:5" x14ac:dyDescent="0.35">
      <c r="E603" s="31" t="str">
        <f t="shared" si="9"/>
        <v/>
      </c>
    </row>
    <row r="604" spans="5:5" x14ac:dyDescent="0.35">
      <c r="E604" s="31" t="str">
        <f t="shared" si="9"/>
        <v/>
      </c>
    </row>
    <row r="605" spans="5:5" x14ac:dyDescent="0.35">
      <c r="E605" s="31" t="str">
        <f t="shared" si="9"/>
        <v/>
      </c>
    </row>
    <row r="606" spans="5:5" x14ac:dyDescent="0.35">
      <c r="E606" s="31" t="str">
        <f t="shared" si="9"/>
        <v/>
      </c>
    </row>
    <row r="607" spans="5:5" x14ac:dyDescent="0.35">
      <c r="E607" s="31" t="str">
        <f t="shared" si="9"/>
        <v/>
      </c>
    </row>
    <row r="608" spans="5:5" x14ac:dyDescent="0.35">
      <c r="E608" s="31" t="str">
        <f t="shared" si="9"/>
        <v/>
      </c>
    </row>
    <row r="609" spans="5:5" x14ac:dyDescent="0.35">
      <c r="E609" s="31" t="str">
        <f t="shared" si="9"/>
        <v/>
      </c>
    </row>
    <row r="610" spans="5:5" x14ac:dyDescent="0.35">
      <c r="E610" s="31" t="str">
        <f t="shared" si="9"/>
        <v/>
      </c>
    </row>
    <row r="611" spans="5:5" x14ac:dyDescent="0.35">
      <c r="E611" s="31" t="str">
        <f t="shared" si="9"/>
        <v/>
      </c>
    </row>
    <row r="612" spans="5:5" x14ac:dyDescent="0.35">
      <c r="E612" s="31" t="str">
        <f t="shared" si="9"/>
        <v/>
      </c>
    </row>
    <row r="613" spans="5:5" x14ac:dyDescent="0.35">
      <c r="E613" s="31" t="str">
        <f t="shared" si="9"/>
        <v/>
      </c>
    </row>
    <row r="614" spans="5:5" x14ac:dyDescent="0.35">
      <c r="E614" s="31" t="str">
        <f t="shared" si="9"/>
        <v/>
      </c>
    </row>
    <row r="615" spans="5:5" x14ac:dyDescent="0.35">
      <c r="E615" s="31" t="str">
        <f t="shared" si="9"/>
        <v/>
      </c>
    </row>
    <row r="616" spans="5:5" x14ac:dyDescent="0.35">
      <c r="E616" s="31" t="str">
        <f t="shared" si="9"/>
        <v/>
      </c>
    </row>
    <row r="617" spans="5:5" x14ac:dyDescent="0.35">
      <c r="E617" s="31" t="str">
        <f t="shared" si="9"/>
        <v/>
      </c>
    </row>
    <row r="618" spans="5:5" x14ac:dyDescent="0.35">
      <c r="E618" s="31" t="str">
        <f t="shared" si="9"/>
        <v/>
      </c>
    </row>
    <row r="619" spans="5:5" x14ac:dyDescent="0.35">
      <c r="E619" s="31" t="str">
        <f t="shared" si="9"/>
        <v/>
      </c>
    </row>
    <row r="620" spans="5:5" x14ac:dyDescent="0.35">
      <c r="E620" s="31" t="str">
        <f t="shared" si="9"/>
        <v/>
      </c>
    </row>
    <row r="621" spans="5:5" x14ac:dyDescent="0.35">
      <c r="E621" s="31" t="str">
        <f t="shared" si="9"/>
        <v/>
      </c>
    </row>
    <row r="622" spans="5:5" x14ac:dyDescent="0.35">
      <c r="E622" s="31" t="str">
        <f t="shared" si="9"/>
        <v/>
      </c>
    </row>
    <row r="623" spans="5:5" x14ac:dyDescent="0.35">
      <c r="E623" s="31" t="str">
        <f t="shared" si="9"/>
        <v/>
      </c>
    </row>
    <row r="624" spans="5:5" x14ac:dyDescent="0.35">
      <c r="E624" s="31" t="str">
        <f t="shared" si="9"/>
        <v/>
      </c>
    </row>
    <row r="625" spans="5:5" x14ac:dyDescent="0.35">
      <c r="E625" s="31" t="str">
        <f t="shared" si="9"/>
        <v/>
      </c>
    </row>
    <row r="626" spans="5:5" x14ac:dyDescent="0.35">
      <c r="E626" s="31" t="str">
        <f t="shared" si="9"/>
        <v/>
      </c>
    </row>
    <row r="627" spans="5:5" x14ac:dyDescent="0.35">
      <c r="E627" s="31" t="str">
        <f t="shared" si="9"/>
        <v/>
      </c>
    </row>
    <row r="628" spans="5:5" x14ac:dyDescent="0.35">
      <c r="E628" s="31" t="str">
        <f t="shared" si="9"/>
        <v/>
      </c>
    </row>
    <row r="629" spans="5:5" x14ac:dyDescent="0.35">
      <c r="E629" s="31" t="str">
        <f t="shared" si="9"/>
        <v/>
      </c>
    </row>
    <row r="630" spans="5:5" x14ac:dyDescent="0.35">
      <c r="E630" s="31" t="str">
        <f t="shared" si="9"/>
        <v/>
      </c>
    </row>
    <row r="631" spans="5:5" x14ac:dyDescent="0.35">
      <c r="E631" s="31" t="str">
        <f t="shared" si="9"/>
        <v/>
      </c>
    </row>
    <row r="632" spans="5:5" x14ac:dyDescent="0.35">
      <c r="E632" s="31" t="str">
        <f t="shared" si="9"/>
        <v/>
      </c>
    </row>
    <row r="633" spans="5:5" x14ac:dyDescent="0.35">
      <c r="E633" s="31" t="str">
        <f t="shared" si="9"/>
        <v/>
      </c>
    </row>
    <row r="634" spans="5:5" x14ac:dyDescent="0.35">
      <c r="E634" s="31" t="str">
        <f t="shared" si="9"/>
        <v/>
      </c>
    </row>
    <row r="635" spans="5:5" x14ac:dyDescent="0.35">
      <c r="E635" s="31" t="str">
        <f t="shared" si="9"/>
        <v/>
      </c>
    </row>
    <row r="636" spans="5:5" x14ac:dyDescent="0.35">
      <c r="E636" s="31" t="str">
        <f t="shared" si="9"/>
        <v/>
      </c>
    </row>
    <row r="637" spans="5:5" x14ac:dyDescent="0.35">
      <c r="E637" s="31" t="str">
        <f t="shared" si="9"/>
        <v/>
      </c>
    </row>
    <row r="638" spans="5:5" x14ac:dyDescent="0.35">
      <c r="E638" s="31" t="str">
        <f t="shared" si="9"/>
        <v/>
      </c>
    </row>
    <row r="639" spans="5:5" x14ac:dyDescent="0.35">
      <c r="E639" s="31" t="str">
        <f t="shared" si="9"/>
        <v/>
      </c>
    </row>
    <row r="640" spans="5:5" x14ac:dyDescent="0.35">
      <c r="E640" s="31" t="str">
        <f t="shared" si="9"/>
        <v/>
      </c>
    </row>
    <row r="641" spans="5:5" x14ac:dyDescent="0.35">
      <c r="E641" s="31" t="str">
        <f t="shared" si="9"/>
        <v/>
      </c>
    </row>
    <row r="642" spans="5:5" x14ac:dyDescent="0.35">
      <c r="E642" s="31" t="str">
        <f t="shared" si="9"/>
        <v/>
      </c>
    </row>
    <row r="643" spans="5:5" x14ac:dyDescent="0.35">
      <c r="E643" s="31" t="str">
        <f t="shared" si="9"/>
        <v/>
      </c>
    </row>
    <row r="644" spans="5:5" x14ac:dyDescent="0.35">
      <c r="E644" s="31" t="str">
        <f t="shared" si="9"/>
        <v/>
      </c>
    </row>
    <row r="645" spans="5:5" x14ac:dyDescent="0.35">
      <c r="E645" s="31" t="str">
        <f t="shared" si="9"/>
        <v/>
      </c>
    </row>
    <row r="646" spans="5:5" x14ac:dyDescent="0.35">
      <c r="E646" s="31" t="str">
        <f t="shared" si="9"/>
        <v/>
      </c>
    </row>
    <row r="647" spans="5:5" x14ac:dyDescent="0.35">
      <c r="E647" s="31" t="str">
        <f t="shared" si="9"/>
        <v/>
      </c>
    </row>
    <row r="648" spans="5:5" x14ac:dyDescent="0.35">
      <c r="E648" s="31" t="str">
        <f t="shared" si="9"/>
        <v/>
      </c>
    </row>
    <row r="649" spans="5:5" x14ac:dyDescent="0.35">
      <c r="E649" s="31" t="str">
        <f t="shared" si="9"/>
        <v/>
      </c>
    </row>
    <row r="650" spans="5:5" x14ac:dyDescent="0.35">
      <c r="E650" s="31" t="str">
        <f t="shared" ref="E650:E713" si="10">IFERROR(D650/C650,"")</f>
        <v/>
      </c>
    </row>
    <row r="651" spans="5:5" x14ac:dyDescent="0.35">
      <c r="E651" s="31" t="str">
        <f t="shared" si="10"/>
        <v/>
      </c>
    </row>
    <row r="652" spans="5:5" x14ac:dyDescent="0.35">
      <c r="E652" s="31" t="str">
        <f t="shared" si="10"/>
        <v/>
      </c>
    </row>
    <row r="653" spans="5:5" x14ac:dyDescent="0.35">
      <c r="E653" s="31" t="str">
        <f t="shared" si="10"/>
        <v/>
      </c>
    </row>
    <row r="654" spans="5:5" x14ac:dyDescent="0.35">
      <c r="E654" s="31" t="str">
        <f t="shared" si="10"/>
        <v/>
      </c>
    </row>
    <row r="655" spans="5:5" x14ac:dyDescent="0.35">
      <c r="E655" s="31" t="str">
        <f t="shared" si="10"/>
        <v/>
      </c>
    </row>
    <row r="656" spans="5:5" x14ac:dyDescent="0.35">
      <c r="E656" s="31" t="str">
        <f t="shared" si="10"/>
        <v/>
      </c>
    </row>
    <row r="657" spans="5:5" x14ac:dyDescent="0.35">
      <c r="E657" s="31" t="str">
        <f t="shared" si="10"/>
        <v/>
      </c>
    </row>
    <row r="658" spans="5:5" x14ac:dyDescent="0.35">
      <c r="E658" s="31" t="str">
        <f t="shared" si="10"/>
        <v/>
      </c>
    </row>
    <row r="659" spans="5:5" x14ac:dyDescent="0.35">
      <c r="E659" s="31" t="str">
        <f t="shared" si="10"/>
        <v/>
      </c>
    </row>
    <row r="660" spans="5:5" x14ac:dyDescent="0.35">
      <c r="E660" s="31" t="str">
        <f t="shared" si="10"/>
        <v/>
      </c>
    </row>
    <row r="661" spans="5:5" x14ac:dyDescent="0.35">
      <c r="E661" s="31" t="str">
        <f t="shared" si="10"/>
        <v/>
      </c>
    </row>
    <row r="662" spans="5:5" x14ac:dyDescent="0.35">
      <c r="E662" s="31" t="str">
        <f t="shared" si="10"/>
        <v/>
      </c>
    </row>
    <row r="663" spans="5:5" x14ac:dyDescent="0.35">
      <c r="E663" s="31" t="str">
        <f t="shared" si="10"/>
        <v/>
      </c>
    </row>
    <row r="664" spans="5:5" x14ac:dyDescent="0.35">
      <c r="E664" s="31" t="str">
        <f t="shared" si="10"/>
        <v/>
      </c>
    </row>
    <row r="665" spans="5:5" x14ac:dyDescent="0.35">
      <c r="E665" s="31" t="str">
        <f t="shared" si="10"/>
        <v/>
      </c>
    </row>
    <row r="666" spans="5:5" x14ac:dyDescent="0.35">
      <c r="E666" s="31" t="str">
        <f t="shared" si="10"/>
        <v/>
      </c>
    </row>
    <row r="667" spans="5:5" x14ac:dyDescent="0.35">
      <c r="E667" s="31" t="str">
        <f t="shared" si="10"/>
        <v/>
      </c>
    </row>
    <row r="668" spans="5:5" x14ac:dyDescent="0.35">
      <c r="E668" s="31" t="str">
        <f t="shared" si="10"/>
        <v/>
      </c>
    </row>
    <row r="669" spans="5:5" x14ac:dyDescent="0.35">
      <c r="E669" s="31" t="str">
        <f t="shared" si="10"/>
        <v/>
      </c>
    </row>
    <row r="670" spans="5:5" x14ac:dyDescent="0.35">
      <c r="E670" s="31" t="str">
        <f t="shared" si="10"/>
        <v/>
      </c>
    </row>
    <row r="671" spans="5:5" x14ac:dyDescent="0.35">
      <c r="E671" s="31" t="str">
        <f t="shared" si="10"/>
        <v/>
      </c>
    </row>
    <row r="672" spans="5:5" x14ac:dyDescent="0.35">
      <c r="E672" s="31" t="str">
        <f t="shared" si="10"/>
        <v/>
      </c>
    </row>
    <row r="673" spans="5:5" x14ac:dyDescent="0.35">
      <c r="E673" s="31" t="str">
        <f t="shared" si="10"/>
        <v/>
      </c>
    </row>
    <row r="674" spans="5:5" x14ac:dyDescent="0.35">
      <c r="E674" s="31" t="str">
        <f t="shared" si="10"/>
        <v/>
      </c>
    </row>
    <row r="675" spans="5:5" x14ac:dyDescent="0.35">
      <c r="E675" s="31" t="str">
        <f t="shared" si="10"/>
        <v/>
      </c>
    </row>
    <row r="676" spans="5:5" x14ac:dyDescent="0.35">
      <c r="E676" s="31" t="str">
        <f t="shared" si="10"/>
        <v/>
      </c>
    </row>
    <row r="677" spans="5:5" x14ac:dyDescent="0.35">
      <c r="E677" s="31" t="str">
        <f t="shared" si="10"/>
        <v/>
      </c>
    </row>
    <row r="678" spans="5:5" x14ac:dyDescent="0.35">
      <c r="E678" s="31" t="str">
        <f t="shared" si="10"/>
        <v/>
      </c>
    </row>
    <row r="679" spans="5:5" x14ac:dyDescent="0.35">
      <c r="E679" s="31" t="str">
        <f t="shared" si="10"/>
        <v/>
      </c>
    </row>
    <row r="680" spans="5:5" x14ac:dyDescent="0.35">
      <c r="E680" s="31" t="str">
        <f t="shared" si="10"/>
        <v/>
      </c>
    </row>
    <row r="681" spans="5:5" x14ac:dyDescent="0.35">
      <c r="E681" s="31" t="str">
        <f t="shared" si="10"/>
        <v/>
      </c>
    </row>
    <row r="682" spans="5:5" x14ac:dyDescent="0.35">
      <c r="E682" s="31" t="str">
        <f t="shared" si="10"/>
        <v/>
      </c>
    </row>
    <row r="683" spans="5:5" x14ac:dyDescent="0.35">
      <c r="E683" s="31" t="str">
        <f t="shared" si="10"/>
        <v/>
      </c>
    </row>
    <row r="684" spans="5:5" x14ac:dyDescent="0.35">
      <c r="E684" s="31" t="str">
        <f t="shared" si="10"/>
        <v/>
      </c>
    </row>
    <row r="685" spans="5:5" x14ac:dyDescent="0.35">
      <c r="E685" s="31" t="str">
        <f t="shared" si="10"/>
        <v/>
      </c>
    </row>
    <row r="686" spans="5:5" x14ac:dyDescent="0.35">
      <c r="E686" s="31" t="str">
        <f t="shared" si="10"/>
        <v/>
      </c>
    </row>
    <row r="687" spans="5:5" x14ac:dyDescent="0.35">
      <c r="E687" s="31" t="str">
        <f t="shared" si="10"/>
        <v/>
      </c>
    </row>
    <row r="688" spans="5:5" x14ac:dyDescent="0.35">
      <c r="E688" s="31" t="str">
        <f t="shared" si="10"/>
        <v/>
      </c>
    </row>
    <row r="689" spans="5:5" x14ac:dyDescent="0.35">
      <c r="E689" s="31" t="str">
        <f t="shared" si="10"/>
        <v/>
      </c>
    </row>
    <row r="690" spans="5:5" x14ac:dyDescent="0.35">
      <c r="E690" s="31" t="str">
        <f t="shared" si="10"/>
        <v/>
      </c>
    </row>
    <row r="691" spans="5:5" x14ac:dyDescent="0.35">
      <c r="E691" s="31" t="str">
        <f t="shared" si="10"/>
        <v/>
      </c>
    </row>
    <row r="692" spans="5:5" x14ac:dyDescent="0.35">
      <c r="E692" s="31" t="str">
        <f t="shared" si="10"/>
        <v/>
      </c>
    </row>
    <row r="693" spans="5:5" x14ac:dyDescent="0.35">
      <c r="E693" s="31" t="str">
        <f t="shared" si="10"/>
        <v/>
      </c>
    </row>
    <row r="694" spans="5:5" x14ac:dyDescent="0.35">
      <c r="E694" s="31" t="str">
        <f t="shared" si="10"/>
        <v/>
      </c>
    </row>
    <row r="695" spans="5:5" x14ac:dyDescent="0.35">
      <c r="E695" s="31" t="str">
        <f t="shared" si="10"/>
        <v/>
      </c>
    </row>
    <row r="696" spans="5:5" x14ac:dyDescent="0.35">
      <c r="E696" s="31" t="str">
        <f t="shared" si="10"/>
        <v/>
      </c>
    </row>
    <row r="697" spans="5:5" x14ac:dyDescent="0.35">
      <c r="E697" s="31" t="str">
        <f t="shared" si="10"/>
        <v/>
      </c>
    </row>
    <row r="698" spans="5:5" x14ac:dyDescent="0.35">
      <c r="E698" s="31" t="str">
        <f t="shared" si="10"/>
        <v/>
      </c>
    </row>
    <row r="699" spans="5:5" x14ac:dyDescent="0.35">
      <c r="E699" s="31" t="str">
        <f t="shared" si="10"/>
        <v/>
      </c>
    </row>
    <row r="700" spans="5:5" x14ac:dyDescent="0.35">
      <c r="E700" s="31" t="str">
        <f t="shared" si="10"/>
        <v/>
      </c>
    </row>
    <row r="701" spans="5:5" x14ac:dyDescent="0.35">
      <c r="E701" s="31" t="str">
        <f t="shared" si="10"/>
        <v/>
      </c>
    </row>
    <row r="702" spans="5:5" x14ac:dyDescent="0.35">
      <c r="E702" s="31" t="str">
        <f t="shared" si="10"/>
        <v/>
      </c>
    </row>
    <row r="703" spans="5:5" x14ac:dyDescent="0.35">
      <c r="E703" s="31" t="str">
        <f t="shared" si="10"/>
        <v/>
      </c>
    </row>
    <row r="704" spans="5:5" x14ac:dyDescent="0.35">
      <c r="E704" s="31" t="str">
        <f t="shared" si="10"/>
        <v/>
      </c>
    </row>
    <row r="705" spans="5:5" x14ac:dyDescent="0.35">
      <c r="E705" s="31" t="str">
        <f t="shared" si="10"/>
        <v/>
      </c>
    </row>
    <row r="706" spans="5:5" x14ac:dyDescent="0.35">
      <c r="E706" s="31" t="str">
        <f t="shared" si="10"/>
        <v/>
      </c>
    </row>
    <row r="707" spans="5:5" x14ac:dyDescent="0.35">
      <c r="E707" s="31" t="str">
        <f t="shared" si="10"/>
        <v/>
      </c>
    </row>
    <row r="708" spans="5:5" x14ac:dyDescent="0.35">
      <c r="E708" s="31" t="str">
        <f t="shared" si="10"/>
        <v/>
      </c>
    </row>
    <row r="709" spans="5:5" x14ac:dyDescent="0.35">
      <c r="E709" s="31" t="str">
        <f t="shared" si="10"/>
        <v/>
      </c>
    </row>
    <row r="710" spans="5:5" x14ac:dyDescent="0.35">
      <c r="E710" s="31" t="str">
        <f t="shared" si="10"/>
        <v/>
      </c>
    </row>
    <row r="711" spans="5:5" x14ac:dyDescent="0.35">
      <c r="E711" s="31" t="str">
        <f t="shared" si="10"/>
        <v/>
      </c>
    </row>
    <row r="712" spans="5:5" x14ac:dyDescent="0.35">
      <c r="E712" s="31" t="str">
        <f t="shared" si="10"/>
        <v/>
      </c>
    </row>
    <row r="713" spans="5:5" x14ac:dyDescent="0.35">
      <c r="E713" s="31" t="str">
        <f t="shared" si="10"/>
        <v/>
      </c>
    </row>
    <row r="714" spans="5:5" x14ac:dyDescent="0.35">
      <c r="E714" s="31" t="str">
        <f t="shared" ref="E714:E777" si="11">IFERROR(D714/C714,"")</f>
        <v/>
      </c>
    </row>
    <row r="715" spans="5:5" x14ac:dyDescent="0.35">
      <c r="E715" s="31" t="str">
        <f t="shared" si="11"/>
        <v/>
      </c>
    </row>
    <row r="716" spans="5:5" x14ac:dyDescent="0.35">
      <c r="E716" s="31" t="str">
        <f t="shared" si="11"/>
        <v/>
      </c>
    </row>
    <row r="717" spans="5:5" x14ac:dyDescent="0.35">
      <c r="E717" s="31" t="str">
        <f t="shared" si="11"/>
        <v/>
      </c>
    </row>
    <row r="718" spans="5:5" x14ac:dyDescent="0.35">
      <c r="E718" s="31" t="str">
        <f t="shared" si="11"/>
        <v/>
      </c>
    </row>
    <row r="719" spans="5:5" x14ac:dyDescent="0.35">
      <c r="E719" s="31" t="str">
        <f t="shared" si="11"/>
        <v/>
      </c>
    </row>
    <row r="720" spans="5:5" x14ac:dyDescent="0.35">
      <c r="E720" s="31" t="str">
        <f t="shared" si="11"/>
        <v/>
      </c>
    </row>
    <row r="721" spans="5:5" x14ac:dyDescent="0.35">
      <c r="E721" s="31" t="str">
        <f t="shared" si="11"/>
        <v/>
      </c>
    </row>
    <row r="722" spans="5:5" x14ac:dyDescent="0.35">
      <c r="E722" s="31" t="str">
        <f t="shared" si="11"/>
        <v/>
      </c>
    </row>
    <row r="723" spans="5:5" x14ac:dyDescent="0.35">
      <c r="E723" s="31" t="str">
        <f t="shared" si="11"/>
        <v/>
      </c>
    </row>
    <row r="724" spans="5:5" x14ac:dyDescent="0.35">
      <c r="E724" s="31" t="str">
        <f t="shared" si="11"/>
        <v/>
      </c>
    </row>
    <row r="725" spans="5:5" x14ac:dyDescent="0.35">
      <c r="E725" s="31" t="str">
        <f t="shared" si="11"/>
        <v/>
      </c>
    </row>
    <row r="726" spans="5:5" x14ac:dyDescent="0.35">
      <c r="E726" s="31" t="str">
        <f t="shared" si="11"/>
        <v/>
      </c>
    </row>
    <row r="727" spans="5:5" x14ac:dyDescent="0.35">
      <c r="E727" s="31" t="str">
        <f t="shared" si="11"/>
        <v/>
      </c>
    </row>
    <row r="728" spans="5:5" x14ac:dyDescent="0.35">
      <c r="E728" s="31" t="str">
        <f t="shared" si="11"/>
        <v/>
      </c>
    </row>
    <row r="729" spans="5:5" x14ac:dyDescent="0.35">
      <c r="E729" s="31" t="str">
        <f t="shared" si="11"/>
        <v/>
      </c>
    </row>
    <row r="730" spans="5:5" x14ac:dyDescent="0.35">
      <c r="E730" s="31" t="str">
        <f t="shared" si="11"/>
        <v/>
      </c>
    </row>
    <row r="731" spans="5:5" x14ac:dyDescent="0.35">
      <c r="E731" s="31" t="str">
        <f t="shared" si="11"/>
        <v/>
      </c>
    </row>
    <row r="732" spans="5:5" x14ac:dyDescent="0.35">
      <c r="E732" s="31" t="str">
        <f t="shared" si="11"/>
        <v/>
      </c>
    </row>
    <row r="733" spans="5:5" x14ac:dyDescent="0.35">
      <c r="E733" s="31" t="str">
        <f t="shared" si="11"/>
        <v/>
      </c>
    </row>
    <row r="734" spans="5:5" x14ac:dyDescent="0.35">
      <c r="E734" s="31" t="str">
        <f t="shared" si="11"/>
        <v/>
      </c>
    </row>
    <row r="735" spans="5:5" x14ac:dyDescent="0.35">
      <c r="E735" s="31" t="str">
        <f t="shared" si="11"/>
        <v/>
      </c>
    </row>
    <row r="736" spans="5:5" x14ac:dyDescent="0.35">
      <c r="E736" s="31" t="str">
        <f t="shared" si="11"/>
        <v/>
      </c>
    </row>
    <row r="737" spans="5:5" x14ac:dyDescent="0.35">
      <c r="E737" s="31" t="str">
        <f t="shared" si="11"/>
        <v/>
      </c>
    </row>
    <row r="738" spans="5:5" x14ac:dyDescent="0.35">
      <c r="E738" s="31" t="str">
        <f t="shared" si="11"/>
        <v/>
      </c>
    </row>
    <row r="739" spans="5:5" x14ac:dyDescent="0.35">
      <c r="E739" s="31" t="str">
        <f t="shared" si="11"/>
        <v/>
      </c>
    </row>
    <row r="740" spans="5:5" x14ac:dyDescent="0.35">
      <c r="E740" s="31" t="str">
        <f t="shared" si="11"/>
        <v/>
      </c>
    </row>
    <row r="741" spans="5:5" x14ac:dyDescent="0.35">
      <c r="E741" s="31" t="str">
        <f t="shared" si="11"/>
        <v/>
      </c>
    </row>
    <row r="742" spans="5:5" x14ac:dyDescent="0.35">
      <c r="E742" s="31" t="str">
        <f t="shared" si="11"/>
        <v/>
      </c>
    </row>
    <row r="743" spans="5:5" x14ac:dyDescent="0.35">
      <c r="E743" s="31" t="str">
        <f t="shared" si="11"/>
        <v/>
      </c>
    </row>
    <row r="744" spans="5:5" x14ac:dyDescent="0.35">
      <c r="E744" s="31" t="str">
        <f t="shared" si="11"/>
        <v/>
      </c>
    </row>
    <row r="745" spans="5:5" x14ac:dyDescent="0.35">
      <c r="E745" s="31" t="str">
        <f t="shared" si="11"/>
        <v/>
      </c>
    </row>
    <row r="746" spans="5:5" x14ac:dyDescent="0.35">
      <c r="E746" s="31" t="str">
        <f t="shared" si="11"/>
        <v/>
      </c>
    </row>
    <row r="747" spans="5:5" x14ac:dyDescent="0.35">
      <c r="E747" s="31" t="str">
        <f t="shared" si="11"/>
        <v/>
      </c>
    </row>
    <row r="748" spans="5:5" x14ac:dyDescent="0.35">
      <c r="E748" s="31" t="str">
        <f t="shared" si="11"/>
        <v/>
      </c>
    </row>
    <row r="749" spans="5:5" x14ac:dyDescent="0.35">
      <c r="E749" s="31" t="str">
        <f t="shared" si="11"/>
        <v/>
      </c>
    </row>
    <row r="750" spans="5:5" x14ac:dyDescent="0.35">
      <c r="E750" s="31" t="str">
        <f t="shared" si="11"/>
        <v/>
      </c>
    </row>
    <row r="751" spans="5:5" x14ac:dyDescent="0.35">
      <c r="E751" s="31" t="str">
        <f t="shared" si="11"/>
        <v/>
      </c>
    </row>
    <row r="752" spans="5:5" x14ac:dyDescent="0.35">
      <c r="E752" s="31" t="str">
        <f t="shared" si="11"/>
        <v/>
      </c>
    </row>
    <row r="753" spans="5:5" x14ac:dyDescent="0.35">
      <c r="E753" s="31" t="str">
        <f t="shared" si="11"/>
        <v/>
      </c>
    </row>
    <row r="754" spans="5:5" x14ac:dyDescent="0.35">
      <c r="E754" s="31" t="str">
        <f t="shared" si="11"/>
        <v/>
      </c>
    </row>
    <row r="755" spans="5:5" x14ac:dyDescent="0.35">
      <c r="E755" s="31" t="str">
        <f t="shared" si="11"/>
        <v/>
      </c>
    </row>
    <row r="756" spans="5:5" x14ac:dyDescent="0.35">
      <c r="E756" s="31" t="str">
        <f t="shared" si="11"/>
        <v/>
      </c>
    </row>
    <row r="757" spans="5:5" x14ac:dyDescent="0.35">
      <c r="E757" s="31" t="str">
        <f t="shared" si="11"/>
        <v/>
      </c>
    </row>
    <row r="758" spans="5:5" x14ac:dyDescent="0.35">
      <c r="E758" s="31" t="str">
        <f t="shared" si="11"/>
        <v/>
      </c>
    </row>
    <row r="759" spans="5:5" x14ac:dyDescent="0.35">
      <c r="E759" s="31" t="str">
        <f t="shared" si="11"/>
        <v/>
      </c>
    </row>
    <row r="760" spans="5:5" x14ac:dyDescent="0.35">
      <c r="E760" s="31" t="str">
        <f t="shared" si="11"/>
        <v/>
      </c>
    </row>
    <row r="761" spans="5:5" x14ac:dyDescent="0.35">
      <c r="E761" s="31" t="str">
        <f t="shared" si="11"/>
        <v/>
      </c>
    </row>
    <row r="762" spans="5:5" x14ac:dyDescent="0.35">
      <c r="E762" s="31" t="str">
        <f t="shared" si="11"/>
        <v/>
      </c>
    </row>
    <row r="763" spans="5:5" x14ac:dyDescent="0.35">
      <c r="E763" s="31" t="str">
        <f t="shared" si="11"/>
        <v/>
      </c>
    </row>
    <row r="764" spans="5:5" x14ac:dyDescent="0.35">
      <c r="E764" s="31" t="str">
        <f t="shared" si="11"/>
        <v/>
      </c>
    </row>
    <row r="765" spans="5:5" x14ac:dyDescent="0.35">
      <c r="E765" s="31" t="str">
        <f t="shared" si="11"/>
        <v/>
      </c>
    </row>
    <row r="766" spans="5:5" x14ac:dyDescent="0.35">
      <c r="E766" s="31" t="str">
        <f t="shared" si="11"/>
        <v/>
      </c>
    </row>
    <row r="767" spans="5:5" x14ac:dyDescent="0.35">
      <c r="E767" s="31" t="str">
        <f t="shared" si="11"/>
        <v/>
      </c>
    </row>
    <row r="768" spans="5:5" x14ac:dyDescent="0.35">
      <c r="E768" s="31" t="str">
        <f t="shared" si="11"/>
        <v/>
      </c>
    </row>
    <row r="769" spans="5:5" x14ac:dyDescent="0.35">
      <c r="E769" s="31" t="str">
        <f t="shared" si="11"/>
        <v/>
      </c>
    </row>
    <row r="770" spans="5:5" x14ac:dyDescent="0.35">
      <c r="E770" s="31" t="str">
        <f t="shared" si="11"/>
        <v/>
      </c>
    </row>
    <row r="771" spans="5:5" x14ac:dyDescent="0.35">
      <c r="E771" s="31" t="str">
        <f t="shared" si="11"/>
        <v/>
      </c>
    </row>
    <row r="772" spans="5:5" x14ac:dyDescent="0.35">
      <c r="E772" s="31" t="str">
        <f t="shared" si="11"/>
        <v/>
      </c>
    </row>
    <row r="773" spans="5:5" x14ac:dyDescent="0.35">
      <c r="E773" s="31" t="str">
        <f t="shared" si="11"/>
        <v/>
      </c>
    </row>
    <row r="774" spans="5:5" x14ac:dyDescent="0.35">
      <c r="E774" s="31" t="str">
        <f t="shared" si="11"/>
        <v/>
      </c>
    </row>
    <row r="775" spans="5:5" x14ac:dyDescent="0.35">
      <c r="E775" s="31" t="str">
        <f t="shared" si="11"/>
        <v/>
      </c>
    </row>
    <row r="776" spans="5:5" x14ac:dyDescent="0.35">
      <c r="E776" s="31" t="str">
        <f t="shared" si="11"/>
        <v/>
      </c>
    </row>
    <row r="777" spans="5:5" x14ac:dyDescent="0.35">
      <c r="E777" s="31" t="str">
        <f t="shared" si="11"/>
        <v/>
      </c>
    </row>
    <row r="778" spans="5:5" x14ac:dyDescent="0.35">
      <c r="E778" s="31" t="str">
        <f t="shared" ref="E778:E841" si="12">IFERROR(D778/C778,"")</f>
        <v/>
      </c>
    </row>
    <row r="779" spans="5:5" x14ac:dyDescent="0.35">
      <c r="E779" s="31" t="str">
        <f t="shared" si="12"/>
        <v/>
      </c>
    </row>
    <row r="780" spans="5:5" x14ac:dyDescent="0.35">
      <c r="E780" s="31" t="str">
        <f t="shared" si="12"/>
        <v/>
      </c>
    </row>
    <row r="781" spans="5:5" x14ac:dyDescent="0.35">
      <c r="E781" s="31" t="str">
        <f t="shared" si="12"/>
        <v/>
      </c>
    </row>
    <row r="782" spans="5:5" x14ac:dyDescent="0.35">
      <c r="E782" s="31" t="str">
        <f t="shared" si="12"/>
        <v/>
      </c>
    </row>
    <row r="783" spans="5:5" x14ac:dyDescent="0.35">
      <c r="E783" s="31" t="str">
        <f t="shared" si="12"/>
        <v/>
      </c>
    </row>
    <row r="784" spans="5:5" x14ac:dyDescent="0.35">
      <c r="E784" s="31" t="str">
        <f t="shared" si="12"/>
        <v/>
      </c>
    </row>
    <row r="785" spans="5:5" x14ac:dyDescent="0.35">
      <c r="E785" s="31" t="str">
        <f t="shared" si="12"/>
        <v/>
      </c>
    </row>
    <row r="786" spans="5:5" x14ac:dyDescent="0.35">
      <c r="E786" s="31" t="str">
        <f t="shared" si="12"/>
        <v/>
      </c>
    </row>
    <row r="787" spans="5:5" x14ac:dyDescent="0.35">
      <c r="E787" s="31" t="str">
        <f t="shared" si="12"/>
        <v/>
      </c>
    </row>
    <row r="788" spans="5:5" x14ac:dyDescent="0.35">
      <c r="E788" s="31" t="str">
        <f t="shared" si="12"/>
        <v/>
      </c>
    </row>
    <row r="789" spans="5:5" x14ac:dyDescent="0.35">
      <c r="E789" s="31" t="str">
        <f t="shared" si="12"/>
        <v/>
      </c>
    </row>
    <row r="790" spans="5:5" x14ac:dyDescent="0.35">
      <c r="E790" s="31" t="str">
        <f t="shared" si="12"/>
        <v/>
      </c>
    </row>
    <row r="791" spans="5:5" x14ac:dyDescent="0.35">
      <c r="E791" s="31" t="str">
        <f t="shared" si="12"/>
        <v/>
      </c>
    </row>
    <row r="792" spans="5:5" x14ac:dyDescent="0.35">
      <c r="E792" s="31" t="str">
        <f t="shared" si="12"/>
        <v/>
      </c>
    </row>
    <row r="793" spans="5:5" x14ac:dyDescent="0.35">
      <c r="E793" s="31" t="str">
        <f t="shared" si="12"/>
        <v/>
      </c>
    </row>
    <row r="794" spans="5:5" x14ac:dyDescent="0.35">
      <c r="E794" s="31" t="str">
        <f t="shared" si="12"/>
        <v/>
      </c>
    </row>
    <row r="795" spans="5:5" x14ac:dyDescent="0.35">
      <c r="E795" s="31" t="str">
        <f t="shared" si="12"/>
        <v/>
      </c>
    </row>
    <row r="796" spans="5:5" x14ac:dyDescent="0.35">
      <c r="E796" s="31" t="str">
        <f t="shared" si="12"/>
        <v/>
      </c>
    </row>
    <row r="797" spans="5:5" x14ac:dyDescent="0.35">
      <c r="E797" s="31" t="str">
        <f t="shared" si="12"/>
        <v/>
      </c>
    </row>
    <row r="798" spans="5:5" x14ac:dyDescent="0.35">
      <c r="E798" s="31" t="str">
        <f t="shared" si="12"/>
        <v/>
      </c>
    </row>
    <row r="799" spans="5:5" x14ac:dyDescent="0.35">
      <c r="E799" s="31" t="str">
        <f t="shared" si="12"/>
        <v/>
      </c>
    </row>
    <row r="800" spans="5:5" x14ac:dyDescent="0.35">
      <c r="E800" s="31" t="str">
        <f t="shared" si="12"/>
        <v/>
      </c>
    </row>
    <row r="801" spans="5:5" x14ac:dyDescent="0.35">
      <c r="E801" s="31" t="str">
        <f t="shared" si="12"/>
        <v/>
      </c>
    </row>
    <row r="802" spans="5:5" x14ac:dyDescent="0.35">
      <c r="E802" s="31" t="str">
        <f t="shared" si="12"/>
        <v/>
      </c>
    </row>
    <row r="803" spans="5:5" x14ac:dyDescent="0.35">
      <c r="E803" s="31" t="str">
        <f t="shared" si="12"/>
        <v/>
      </c>
    </row>
    <row r="804" spans="5:5" x14ac:dyDescent="0.35">
      <c r="E804" s="31" t="str">
        <f t="shared" si="12"/>
        <v/>
      </c>
    </row>
    <row r="805" spans="5:5" x14ac:dyDescent="0.35">
      <c r="E805" s="31" t="str">
        <f t="shared" si="12"/>
        <v/>
      </c>
    </row>
    <row r="806" spans="5:5" x14ac:dyDescent="0.35">
      <c r="E806" s="31" t="str">
        <f t="shared" si="12"/>
        <v/>
      </c>
    </row>
    <row r="807" spans="5:5" x14ac:dyDescent="0.35">
      <c r="E807" s="31" t="str">
        <f t="shared" si="12"/>
        <v/>
      </c>
    </row>
    <row r="808" spans="5:5" x14ac:dyDescent="0.35">
      <c r="E808" s="31" t="str">
        <f t="shared" si="12"/>
        <v/>
      </c>
    </row>
    <row r="809" spans="5:5" x14ac:dyDescent="0.35">
      <c r="E809" s="31" t="str">
        <f t="shared" si="12"/>
        <v/>
      </c>
    </row>
    <row r="810" spans="5:5" x14ac:dyDescent="0.35">
      <c r="E810" s="31" t="str">
        <f t="shared" si="12"/>
        <v/>
      </c>
    </row>
    <row r="811" spans="5:5" x14ac:dyDescent="0.35">
      <c r="E811" s="31" t="str">
        <f t="shared" si="12"/>
        <v/>
      </c>
    </row>
    <row r="812" spans="5:5" x14ac:dyDescent="0.35">
      <c r="E812" s="31" t="str">
        <f t="shared" si="12"/>
        <v/>
      </c>
    </row>
    <row r="813" spans="5:5" x14ac:dyDescent="0.35">
      <c r="E813" s="31" t="str">
        <f t="shared" si="12"/>
        <v/>
      </c>
    </row>
    <row r="814" spans="5:5" x14ac:dyDescent="0.35">
      <c r="E814" s="31" t="str">
        <f t="shared" si="12"/>
        <v/>
      </c>
    </row>
    <row r="815" spans="5:5" x14ac:dyDescent="0.35">
      <c r="E815" s="31" t="str">
        <f t="shared" si="12"/>
        <v/>
      </c>
    </row>
    <row r="816" spans="5:5" x14ac:dyDescent="0.35">
      <c r="E816" s="31" t="str">
        <f t="shared" si="12"/>
        <v/>
      </c>
    </row>
    <row r="817" spans="5:5" x14ac:dyDescent="0.35">
      <c r="E817" s="31" t="str">
        <f t="shared" si="12"/>
        <v/>
      </c>
    </row>
    <row r="818" spans="5:5" x14ac:dyDescent="0.35">
      <c r="E818" s="31" t="str">
        <f t="shared" si="12"/>
        <v/>
      </c>
    </row>
    <row r="819" spans="5:5" x14ac:dyDescent="0.35">
      <c r="E819" s="31" t="str">
        <f t="shared" si="12"/>
        <v/>
      </c>
    </row>
    <row r="820" spans="5:5" x14ac:dyDescent="0.35">
      <c r="E820" s="31" t="str">
        <f t="shared" si="12"/>
        <v/>
      </c>
    </row>
    <row r="821" spans="5:5" x14ac:dyDescent="0.35">
      <c r="E821" s="31" t="str">
        <f t="shared" si="12"/>
        <v/>
      </c>
    </row>
    <row r="822" spans="5:5" x14ac:dyDescent="0.35">
      <c r="E822" s="31" t="str">
        <f t="shared" si="12"/>
        <v/>
      </c>
    </row>
    <row r="823" spans="5:5" x14ac:dyDescent="0.35">
      <c r="E823" s="31" t="str">
        <f t="shared" si="12"/>
        <v/>
      </c>
    </row>
    <row r="824" spans="5:5" x14ac:dyDescent="0.35">
      <c r="E824" s="31" t="str">
        <f t="shared" si="12"/>
        <v/>
      </c>
    </row>
    <row r="825" spans="5:5" x14ac:dyDescent="0.35">
      <c r="E825" s="31" t="str">
        <f t="shared" si="12"/>
        <v/>
      </c>
    </row>
    <row r="826" spans="5:5" x14ac:dyDescent="0.35">
      <c r="E826" s="31" t="str">
        <f t="shared" si="12"/>
        <v/>
      </c>
    </row>
    <row r="827" spans="5:5" x14ac:dyDescent="0.35">
      <c r="E827" s="31" t="str">
        <f t="shared" si="12"/>
        <v/>
      </c>
    </row>
    <row r="828" spans="5:5" x14ac:dyDescent="0.35">
      <c r="E828" s="31" t="str">
        <f t="shared" si="12"/>
        <v/>
      </c>
    </row>
    <row r="829" spans="5:5" x14ac:dyDescent="0.35">
      <c r="E829" s="31" t="str">
        <f t="shared" si="12"/>
        <v/>
      </c>
    </row>
    <row r="830" spans="5:5" x14ac:dyDescent="0.35">
      <c r="E830" s="31" t="str">
        <f t="shared" si="12"/>
        <v/>
      </c>
    </row>
    <row r="831" spans="5:5" x14ac:dyDescent="0.35">
      <c r="E831" s="31" t="str">
        <f t="shared" si="12"/>
        <v/>
      </c>
    </row>
    <row r="832" spans="5:5" x14ac:dyDescent="0.35">
      <c r="E832" s="31" t="str">
        <f t="shared" si="12"/>
        <v/>
      </c>
    </row>
    <row r="833" spans="5:5" x14ac:dyDescent="0.35">
      <c r="E833" s="31" t="str">
        <f t="shared" si="12"/>
        <v/>
      </c>
    </row>
    <row r="834" spans="5:5" x14ac:dyDescent="0.35">
      <c r="E834" s="31" t="str">
        <f t="shared" si="12"/>
        <v/>
      </c>
    </row>
    <row r="835" spans="5:5" x14ac:dyDescent="0.35">
      <c r="E835" s="31" t="str">
        <f t="shared" si="12"/>
        <v/>
      </c>
    </row>
    <row r="836" spans="5:5" x14ac:dyDescent="0.35">
      <c r="E836" s="31" t="str">
        <f t="shared" si="12"/>
        <v/>
      </c>
    </row>
    <row r="837" spans="5:5" x14ac:dyDescent="0.35">
      <c r="E837" s="31" t="str">
        <f t="shared" si="12"/>
        <v/>
      </c>
    </row>
    <row r="838" spans="5:5" x14ac:dyDescent="0.35">
      <c r="E838" s="31" t="str">
        <f t="shared" si="12"/>
        <v/>
      </c>
    </row>
    <row r="839" spans="5:5" x14ac:dyDescent="0.35">
      <c r="E839" s="31" t="str">
        <f t="shared" si="12"/>
        <v/>
      </c>
    </row>
    <row r="840" spans="5:5" x14ac:dyDescent="0.35">
      <c r="E840" s="31" t="str">
        <f t="shared" si="12"/>
        <v/>
      </c>
    </row>
    <row r="841" spans="5:5" x14ac:dyDescent="0.35">
      <c r="E841" s="31" t="str">
        <f t="shared" si="12"/>
        <v/>
      </c>
    </row>
    <row r="842" spans="5:5" x14ac:dyDescent="0.35">
      <c r="E842" s="31" t="str">
        <f t="shared" ref="E842:E905" si="13">IFERROR(D842/C842,"")</f>
        <v/>
      </c>
    </row>
    <row r="843" spans="5:5" x14ac:dyDescent="0.35">
      <c r="E843" s="31" t="str">
        <f t="shared" si="13"/>
        <v/>
      </c>
    </row>
    <row r="844" spans="5:5" x14ac:dyDescent="0.35">
      <c r="E844" s="31" t="str">
        <f t="shared" si="13"/>
        <v/>
      </c>
    </row>
    <row r="845" spans="5:5" x14ac:dyDescent="0.35">
      <c r="E845" s="31" t="str">
        <f t="shared" si="13"/>
        <v/>
      </c>
    </row>
    <row r="846" spans="5:5" x14ac:dyDescent="0.35">
      <c r="E846" s="31" t="str">
        <f t="shared" si="13"/>
        <v/>
      </c>
    </row>
    <row r="847" spans="5:5" x14ac:dyDescent="0.35">
      <c r="E847" s="31" t="str">
        <f t="shared" si="13"/>
        <v/>
      </c>
    </row>
    <row r="848" spans="5:5" x14ac:dyDescent="0.35">
      <c r="E848" s="31" t="str">
        <f t="shared" si="13"/>
        <v/>
      </c>
    </row>
    <row r="849" spans="5:5" x14ac:dyDescent="0.35">
      <c r="E849" s="31" t="str">
        <f t="shared" si="13"/>
        <v/>
      </c>
    </row>
    <row r="850" spans="5:5" x14ac:dyDescent="0.35">
      <c r="E850" s="31" t="str">
        <f t="shared" si="13"/>
        <v/>
      </c>
    </row>
    <row r="851" spans="5:5" x14ac:dyDescent="0.35">
      <c r="E851" s="31" t="str">
        <f t="shared" si="13"/>
        <v/>
      </c>
    </row>
    <row r="852" spans="5:5" x14ac:dyDescent="0.35">
      <c r="E852" s="31" t="str">
        <f t="shared" si="13"/>
        <v/>
      </c>
    </row>
    <row r="853" spans="5:5" x14ac:dyDescent="0.35">
      <c r="E853" s="31" t="str">
        <f t="shared" si="13"/>
        <v/>
      </c>
    </row>
    <row r="854" spans="5:5" x14ac:dyDescent="0.35">
      <c r="E854" s="31" t="str">
        <f t="shared" si="13"/>
        <v/>
      </c>
    </row>
    <row r="855" spans="5:5" x14ac:dyDescent="0.35">
      <c r="E855" s="31" t="str">
        <f t="shared" si="13"/>
        <v/>
      </c>
    </row>
    <row r="856" spans="5:5" x14ac:dyDescent="0.35">
      <c r="E856" s="31" t="str">
        <f t="shared" si="13"/>
        <v/>
      </c>
    </row>
    <row r="857" spans="5:5" x14ac:dyDescent="0.35">
      <c r="E857" s="31" t="str">
        <f t="shared" si="13"/>
        <v/>
      </c>
    </row>
    <row r="858" spans="5:5" x14ac:dyDescent="0.35">
      <c r="E858" s="31" t="str">
        <f t="shared" si="13"/>
        <v/>
      </c>
    </row>
    <row r="859" spans="5:5" x14ac:dyDescent="0.35">
      <c r="E859" s="31" t="str">
        <f t="shared" si="13"/>
        <v/>
      </c>
    </row>
    <row r="860" spans="5:5" x14ac:dyDescent="0.35">
      <c r="E860" s="31" t="str">
        <f t="shared" si="13"/>
        <v/>
      </c>
    </row>
    <row r="861" spans="5:5" x14ac:dyDescent="0.35">
      <c r="E861" s="31" t="str">
        <f t="shared" si="13"/>
        <v/>
      </c>
    </row>
    <row r="862" spans="5:5" x14ac:dyDescent="0.35">
      <c r="E862" s="31" t="str">
        <f t="shared" si="13"/>
        <v/>
      </c>
    </row>
    <row r="863" spans="5:5" x14ac:dyDescent="0.35">
      <c r="E863" s="31" t="str">
        <f t="shared" si="13"/>
        <v/>
      </c>
    </row>
    <row r="864" spans="5:5" x14ac:dyDescent="0.35">
      <c r="E864" s="31" t="str">
        <f t="shared" si="13"/>
        <v/>
      </c>
    </row>
    <row r="865" spans="5:5" x14ac:dyDescent="0.35">
      <c r="E865" s="31" t="str">
        <f t="shared" si="13"/>
        <v/>
      </c>
    </row>
    <row r="866" spans="5:5" x14ac:dyDescent="0.35">
      <c r="E866" s="31" t="str">
        <f t="shared" si="13"/>
        <v/>
      </c>
    </row>
    <row r="867" spans="5:5" x14ac:dyDescent="0.35">
      <c r="E867" s="31" t="str">
        <f t="shared" si="13"/>
        <v/>
      </c>
    </row>
    <row r="868" spans="5:5" x14ac:dyDescent="0.35">
      <c r="E868" s="31" t="str">
        <f t="shared" si="13"/>
        <v/>
      </c>
    </row>
    <row r="869" spans="5:5" x14ac:dyDescent="0.35">
      <c r="E869" s="31" t="str">
        <f t="shared" si="13"/>
        <v/>
      </c>
    </row>
    <row r="870" spans="5:5" x14ac:dyDescent="0.35">
      <c r="E870" s="31" t="str">
        <f t="shared" si="13"/>
        <v/>
      </c>
    </row>
    <row r="871" spans="5:5" x14ac:dyDescent="0.35">
      <c r="E871" s="31" t="str">
        <f t="shared" si="13"/>
        <v/>
      </c>
    </row>
    <row r="872" spans="5:5" x14ac:dyDescent="0.35">
      <c r="E872" s="31" t="str">
        <f t="shared" si="13"/>
        <v/>
      </c>
    </row>
    <row r="873" spans="5:5" x14ac:dyDescent="0.35">
      <c r="E873" s="31" t="str">
        <f t="shared" si="13"/>
        <v/>
      </c>
    </row>
    <row r="874" spans="5:5" x14ac:dyDescent="0.35">
      <c r="E874" s="31" t="str">
        <f t="shared" si="13"/>
        <v/>
      </c>
    </row>
    <row r="875" spans="5:5" x14ac:dyDescent="0.35">
      <c r="E875" s="31" t="str">
        <f t="shared" si="13"/>
        <v/>
      </c>
    </row>
    <row r="876" spans="5:5" x14ac:dyDescent="0.35">
      <c r="E876" s="31" t="str">
        <f t="shared" si="13"/>
        <v/>
      </c>
    </row>
    <row r="877" spans="5:5" x14ac:dyDescent="0.35">
      <c r="E877" s="31" t="str">
        <f t="shared" si="13"/>
        <v/>
      </c>
    </row>
    <row r="878" spans="5:5" x14ac:dyDescent="0.35">
      <c r="E878" s="31" t="str">
        <f t="shared" si="13"/>
        <v/>
      </c>
    </row>
    <row r="879" spans="5:5" x14ac:dyDescent="0.35">
      <c r="E879" s="31" t="str">
        <f t="shared" si="13"/>
        <v/>
      </c>
    </row>
    <row r="880" spans="5:5" x14ac:dyDescent="0.35">
      <c r="E880" s="31" t="str">
        <f t="shared" si="13"/>
        <v/>
      </c>
    </row>
    <row r="881" spans="5:5" x14ac:dyDescent="0.35">
      <c r="E881" s="31" t="str">
        <f t="shared" si="13"/>
        <v/>
      </c>
    </row>
    <row r="882" spans="5:5" x14ac:dyDescent="0.35">
      <c r="E882" s="31" t="str">
        <f t="shared" si="13"/>
        <v/>
      </c>
    </row>
    <row r="883" spans="5:5" x14ac:dyDescent="0.35">
      <c r="E883" s="31" t="str">
        <f t="shared" si="13"/>
        <v/>
      </c>
    </row>
    <row r="884" spans="5:5" x14ac:dyDescent="0.35">
      <c r="E884" s="31" t="str">
        <f t="shared" si="13"/>
        <v/>
      </c>
    </row>
    <row r="885" spans="5:5" x14ac:dyDescent="0.35">
      <c r="E885" s="31" t="str">
        <f t="shared" si="13"/>
        <v/>
      </c>
    </row>
    <row r="886" spans="5:5" x14ac:dyDescent="0.35">
      <c r="E886" s="31" t="str">
        <f t="shared" si="13"/>
        <v/>
      </c>
    </row>
    <row r="887" spans="5:5" x14ac:dyDescent="0.35">
      <c r="E887" s="31" t="str">
        <f t="shared" si="13"/>
        <v/>
      </c>
    </row>
    <row r="888" spans="5:5" x14ac:dyDescent="0.35">
      <c r="E888" s="31" t="str">
        <f t="shared" si="13"/>
        <v/>
      </c>
    </row>
    <row r="889" spans="5:5" x14ac:dyDescent="0.35">
      <c r="E889" s="31" t="str">
        <f t="shared" si="13"/>
        <v/>
      </c>
    </row>
    <row r="890" spans="5:5" x14ac:dyDescent="0.35">
      <c r="E890" s="31" t="str">
        <f t="shared" si="13"/>
        <v/>
      </c>
    </row>
    <row r="891" spans="5:5" x14ac:dyDescent="0.35">
      <c r="E891" s="31" t="str">
        <f t="shared" si="13"/>
        <v/>
      </c>
    </row>
    <row r="892" spans="5:5" x14ac:dyDescent="0.35">
      <c r="E892" s="31" t="str">
        <f t="shared" si="13"/>
        <v/>
      </c>
    </row>
    <row r="893" spans="5:5" x14ac:dyDescent="0.35">
      <c r="E893" s="31" t="str">
        <f t="shared" si="13"/>
        <v/>
      </c>
    </row>
    <row r="894" spans="5:5" x14ac:dyDescent="0.35">
      <c r="E894" s="31" t="str">
        <f t="shared" si="13"/>
        <v/>
      </c>
    </row>
    <row r="895" spans="5:5" x14ac:dyDescent="0.35">
      <c r="E895" s="31" t="str">
        <f t="shared" si="13"/>
        <v/>
      </c>
    </row>
    <row r="896" spans="5:5" x14ac:dyDescent="0.35">
      <c r="E896" s="31" t="str">
        <f t="shared" si="13"/>
        <v/>
      </c>
    </row>
    <row r="897" spans="5:5" x14ac:dyDescent="0.35">
      <c r="E897" s="31" t="str">
        <f t="shared" si="13"/>
        <v/>
      </c>
    </row>
    <row r="898" spans="5:5" x14ac:dyDescent="0.35">
      <c r="E898" s="31" t="str">
        <f t="shared" si="13"/>
        <v/>
      </c>
    </row>
    <row r="899" spans="5:5" x14ac:dyDescent="0.35">
      <c r="E899" s="31" t="str">
        <f t="shared" si="13"/>
        <v/>
      </c>
    </row>
    <row r="900" spans="5:5" x14ac:dyDescent="0.35">
      <c r="E900" s="31" t="str">
        <f t="shared" si="13"/>
        <v/>
      </c>
    </row>
    <row r="901" spans="5:5" x14ac:dyDescent="0.35">
      <c r="E901" s="31" t="str">
        <f t="shared" si="13"/>
        <v/>
      </c>
    </row>
    <row r="902" spans="5:5" x14ac:dyDescent="0.35">
      <c r="E902" s="31" t="str">
        <f t="shared" si="13"/>
        <v/>
      </c>
    </row>
    <row r="903" spans="5:5" x14ac:dyDescent="0.35">
      <c r="E903" s="31" t="str">
        <f t="shared" si="13"/>
        <v/>
      </c>
    </row>
    <row r="904" spans="5:5" x14ac:dyDescent="0.35">
      <c r="E904" s="31" t="str">
        <f t="shared" si="13"/>
        <v/>
      </c>
    </row>
    <row r="905" spans="5:5" x14ac:dyDescent="0.35">
      <c r="E905" s="31" t="str">
        <f t="shared" si="13"/>
        <v/>
      </c>
    </row>
    <row r="906" spans="5:5" x14ac:dyDescent="0.35">
      <c r="E906" s="31" t="str">
        <f t="shared" ref="E906:E969" si="14">IFERROR(D906/C906,"")</f>
        <v/>
      </c>
    </row>
    <row r="907" spans="5:5" x14ac:dyDescent="0.35">
      <c r="E907" s="31" t="str">
        <f t="shared" si="14"/>
        <v/>
      </c>
    </row>
    <row r="908" spans="5:5" x14ac:dyDescent="0.35">
      <c r="E908" s="31" t="str">
        <f t="shared" si="14"/>
        <v/>
      </c>
    </row>
    <row r="909" spans="5:5" x14ac:dyDescent="0.35">
      <c r="E909" s="31" t="str">
        <f t="shared" si="14"/>
        <v/>
      </c>
    </row>
    <row r="910" spans="5:5" x14ac:dyDescent="0.35">
      <c r="E910" s="31" t="str">
        <f t="shared" si="14"/>
        <v/>
      </c>
    </row>
    <row r="911" spans="5:5" x14ac:dyDescent="0.35">
      <c r="E911" s="31" t="str">
        <f t="shared" si="14"/>
        <v/>
      </c>
    </row>
    <row r="912" spans="5:5" x14ac:dyDescent="0.35">
      <c r="E912" s="31" t="str">
        <f t="shared" si="14"/>
        <v/>
      </c>
    </row>
    <row r="913" spans="5:5" x14ac:dyDescent="0.35">
      <c r="E913" s="31" t="str">
        <f t="shared" si="14"/>
        <v/>
      </c>
    </row>
    <row r="914" spans="5:5" x14ac:dyDescent="0.35">
      <c r="E914" s="31" t="str">
        <f t="shared" si="14"/>
        <v/>
      </c>
    </row>
    <row r="915" spans="5:5" x14ac:dyDescent="0.35">
      <c r="E915" s="31" t="str">
        <f t="shared" si="14"/>
        <v/>
      </c>
    </row>
    <row r="916" spans="5:5" x14ac:dyDescent="0.35">
      <c r="E916" s="31" t="str">
        <f t="shared" si="14"/>
        <v/>
      </c>
    </row>
    <row r="917" spans="5:5" x14ac:dyDescent="0.35">
      <c r="E917" s="31" t="str">
        <f t="shared" si="14"/>
        <v/>
      </c>
    </row>
    <row r="918" spans="5:5" x14ac:dyDescent="0.35">
      <c r="E918" s="31" t="str">
        <f t="shared" si="14"/>
        <v/>
      </c>
    </row>
    <row r="919" spans="5:5" x14ac:dyDescent="0.35">
      <c r="E919" s="31" t="str">
        <f t="shared" si="14"/>
        <v/>
      </c>
    </row>
    <row r="920" spans="5:5" x14ac:dyDescent="0.35">
      <c r="E920" s="31" t="str">
        <f t="shared" si="14"/>
        <v/>
      </c>
    </row>
    <row r="921" spans="5:5" x14ac:dyDescent="0.35">
      <c r="E921" s="31" t="str">
        <f t="shared" si="14"/>
        <v/>
      </c>
    </row>
    <row r="922" spans="5:5" x14ac:dyDescent="0.35">
      <c r="E922" s="31" t="str">
        <f t="shared" si="14"/>
        <v/>
      </c>
    </row>
    <row r="923" spans="5:5" x14ac:dyDescent="0.35">
      <c r="E923" s="31" t="str">
        <f t="shared" si="14"/>
        <v/>
      </c>
    </row>
    <row r="924" spans="5:5" x14ac:dyDescent="0.35">
      <c r="E924" s="31" t="str">
        <f t="shared" si="14"/>
        <v/>
      </c>
    </row>
    <row r="925" spans="5:5" x14ac:dyDescent="0.35">
      <c r="E925" s="31" t="str">
        <f t="shared" si="14"/>
        <v/>
      </c>
    </row>
    <row r="926" spans="5:5" x14ac:dyDescent="0.35">
      <c r="E926" s="31" t="str">
        <f t="shared" si="14"/>
        <v/>
      </c>
    </row>
    <row r="927" spans="5:5" x14ac:dyDescent="0.35">
      <c r="E927" s="31" t="str">
        <f t="shared" si="14"/>
        <v/>
      </c>
    </row>
    <row r="928" spans="5:5" x14ac:dyDescent="0.35">
      <c r="E928" s="31" t="str">
        <f t="shared" si="14"/>
        <v/>
      </c>
    </row>
    <row r="929" spans="5:5" x14ac:dyDescent="0.35">
      <c r="E929" s="31" t="str">
        <f t="shared" si="14"/>
        <v/>
      </c>
    </row>
    <row r="930" spans="5:5" x14ac:dyDescent="0.35">
      <c r="E930" s="31" t="str">
        <f t="shared" si="14"/>
        <v/>
      </c>
    </row>
    <row r="931" spans="5:5" x14ac:dyDescent="0.35">
      <c r="E931" s="31" t="str">
        <f t="shared" si="14"/>
        <v/>
      </c>
    </row>
    <row r="932" spans="5:5" x14ac:dyDescent="0.35">
      <c r="E932" s="31" t="str">
        <f t="shared" si="14"/>
        <v/>
      </c>
    </row>
    <row r="933" spans="5:5" x14ac:dyDescent="0.35">
      <c r="E933" s="31" t="str">
        <f t="shared" si="14"/>
        <v/>
      </c>
    </row>
    <row r="934" spans="5:5" x14ac:dyDescent="0.35">
      <c r="E934" s="31" t="str">
        <f t="shared" si="14"/>
        <v/>
      </c>
    </row>
    <row r="935" spans="5:5" x14ac:dyDescent="0.35">
      <c r="E935" s="31" t="str">
        <f t="shared" si="14"/>
        <v/>
      </c>
    </row>
    <row r="936" spans="5:5" x14ac:dyDescent="0.35">
      <c r="E936" s="31" t="str">
        <f t="shared" si="14"/>
        <v/>
      </c>
    </row>
    <row r="937" spans="5:5" x14ac:dyDescent="0.35">
      <c r="E937" s="31" t="str">
        <f t="shared" si="14"/>
        <v/>
      </c>
    </row>
    <row r="938" spans="5:5" x14ac:dyDescent="0.35">
      <c r="E938" s="31" t="str">
        <f t="shared" si="14"/>
        <v/>
      </c>
    </row>
    <row r="939" spans="5:5" x14ac:dyDescent="0.35">
      <c r="E939" s="31" t="str">
        <f t="shared" si="14"/>
        <v/>
      </c>
    </row>
    <row r="940" spans="5:5" x14ac:dyDescent="0.35">
      <c r="E940" s="31" t="str">
        <f t="shared" si="14"/>
        <v/>
      </c>
    </row>
    <row r="941" spans="5:5" x14ac:dyDescent="0.35">
      <c r="E941" s="31" t="str">
        <f t="shared" si="14"/>
        <v/>
      </c>
    </row>
    <row r="942" spans="5:5" x14ac:dyDescent="0.35">
      <c r="E942" s="31" t="str">
        <f t="shared" si="14"/>
        <v/>
      </c>
    </row>
    <row r="943" spans="5:5" x14ac:dyDescent="0.35">
      <c r="E943" s="31" t="str">
        <f t="shared" si="14"/>
        <v/>
      </c>
    </row>
    <row r="944" spans="5:5" x14ac:dyDescent="0.35">
      <c r="E944" s="31" t="str">
        <f t="shared" si="14"/>
        <v/>
      </c>
    </row>
    <row r="945" spans="5:5" x14ac:dyDescent="0.35">
      <c r="E945" s="31" t="str">
        <f t="shared" si="14"/>
        <v/>
      </c>
    </row>
    <row r="946" spans="5:5" x14ac:dyDescent="0.35">
      <c r="E946" s="31" t="str">
        <f t="shared" si="14"/>
        <v/>
      </c>
    </row>
    <row r="947" spans="5:5" x14ac:dyDescent="0.35">
      <c r="E947" s="31" t="str">
        <f t="shared" si="14"/>
        <v/>
      </c>
    </row>
    <row r="948" spans="5:5" x14ac:dyDescent="0.35">
      <c r="E948" s="31" t="str">
        <f t="shared" si="14"/>
        <v/>
      </c>
    </row>
    <row r="949" spans="5:5" x14ac:dyDescent="0.35">
      <c r="E949" s="31" t="str">
        <f t="shared" si="14"/>
        <v/>
      </c>
    </row>
    <row r="950" spans="5:5" x14ac:dyDescent="0.35">
      <c r="E950" s="31" t="str">
        <f t="shared" si="14"/>
        <v/>
      </c>
    </row>
    <row r="951" spans="5:5" x14ac:dyDescent="0.35">
      <c r="E951" s="31" t="str">
        <f t="shared" si="14"/>
        <v/>
      </c>
    </row>
    <row r="952" spans="5:5" x14ac:dyDescent="0.35">
      <c r="E952" s="31" t="str">
        <f t="shared" si="14"/>
        <v/>
      </c>
    </row>
    <row r="953" spans="5:5" x14ac:dyDescent="0.35">
      <c r="E953" s="31" t="str">
        <f t="shared" si="14"/>
        <v/>
      </c>
    </row>
    <row r="954" spans="5:5" x14ac:dyDescent="0.35">
      <c r="E954" s="31" t="str">
        <f t="shared" si="14"/>
        <v/>
      </c>
    </row>
    <row r="955" spans="5:5" x14ac:dyDescent="0.35">
      <c r="E955" s="31" t="str">
        <f t="shared" si="14"/>
        <v/>
      </c>
    </row>
    <row r="956" spans="5:5" x14ac:dyDescent="0.35">
      <c r="E956" s="31" t="str">
        <f t="shared" si="14"/>
        <v/>
      </c>
    </row>
    <row r="957" spans="5:5" x14ac:dyDescent="0.35">
      <c r="E957" s="31" t="str">
        <f t="shared" si="14"/>
        <v/>
      </c>
    </row>
    <row r="958" spans="5:5" x14ac:dyDescent="0.35">
      <c r="E958" s="31" t="str">
        <f t="shared" si="14"/>
        <v/>
      </c>
    </row>
    <row r="959" spans="5:5" x14ac:dyDescent="0.35">
      <c r="E959" s="31" t="str">
        <f t="shared" si="14"/>
        <v/>
      </c>
    </row>
    <row r="960" spans="5:5" x14ac:dyDescent="0.35">
      <c r="E960" s="31" t="str">
        <f t="shared" si="14"/>
        <v/>
      </c>
    </row>
    <row r="961" spans="5:5" x14ac:dyDescent="0.35">
      <c r="E961" s="31" t="str">
        <f t="shared" si="14"/>
        <v/>
      </c>
    </row>
    <row r="962" spans="5:5" x14ac:dyDescent="0.35">
      <c r="E962" s="31" t="str">
        <f t="shared" si="14"/>
        <v/>
      </c>
    </row>
    <row r="963" spans="5:5" x14ac:dyDescent="0.35">
      <c r="E963" s="31" t="str">
        <f t="shared" si="14"/>
        <v/>
      </c>
    </row>
    <row r="964" spans="5:5" x14ac:dyDescent="0.35">
      <c r="E964" s="31" t="str">
        <f t="shared" si="14"/>
        <v/>
      </c>
    </row>
    <row r="965" spans="5:5" x14ac:dyDescent="0.35">
      <c r="E965" s="31" t="str">
        <f t="shared" si="14"/>
        <v/>
      </c>
    </row>
    <row r="966" spans="5:5" x14ac:dyDescent="0.35">
      <c r="E966" s="31" t="str">
        <f t="shared" si="14"/>
        <v/>
      </c>
    </row>
    <row r="967" spans="5:5" x14ac:dyDescent="0.35">
      <c r="E967" s="31" t="str">
        <f t="shared" si="14"/>
        <v/>
      </c>
    </row>
    <row r="968" spans="5:5" x14ac:dyDescent="0.35">
      <c r="E968" s="31" t="str">
        <f t="shared" si="14"/>
        <v/>
      </c>
    </row>
    <row r="969" spans="5:5" x14ac:dyDescent="0.35">
      <c r="E969" s="31" t="str">
        <f t="shared" si="14"/>
        <v/>
      </c>
    </row>
    <row r="970" spans="5:5" x14ac:dyDescent="0.35">
      <c r="E970" s="31" t="str">
        <f t="shared" ref="E970:E1033" si="15">IFERROR(D970/C970,"")</f>
        <v/>
      </c>
    </row>
    <row r="971" spans="5:5" x14ac:dyDescent="0.35">
      <c r="E971" s="31" t="str">
        <f t="shared" si="15"/>
        <v/>
      </c>
    </row>
    <row r="972" spans="5:5" x14ac:dyDescent="0.35">
      <c r="E972" s="31" t="str">
        <f t="shared" si="15"/>
        <v/>
      </c>
    </row>
    <row r="973" spans="5:5" x14ac:dyDescent="0.35">
      <c r="E973" s="31" t="str">
        <f t="shared" si="15"/>
        <v/>
      </c>
    </row>
    <row r="974" spans="5:5" x14ac:dyDescent="0.35">
      <c r="E974" s="31" t="str">
        <f t="shared" si="15"/>
        <v/>
      </c>
    </row>
    <row r="975" spans="5:5" x14ac:dyDescent="0.35">
      <c r="E975" s="31" t="str">
        <f t="shared" si="15"/>
        <v/>
      </c>
    </row>
    <row r="976" spans="5:5" x14ac:dyDescent="0.35">
      <c r="E976" s="31" t="str">
        <f t="shared" si="15"/>
        <v/>
      </c>
    </row>
    <row r="977" spans="5:5" x14ac:dyDescent="0.35">
      <c r="E977" s="31" t="str">
        <f t="shared" si="15"/>
        <v/>
      </c>
    </row>
    <row r="978" spans="5:5" x14ac:dyDescent="0.35">
      <c r="E978" s="31" t="str">
        <f t="shared" si="15"/>
        <v/>
      </c>
    </row>
    <row r="979" spans="5:5" x14ac:dyDescent="0.35">
      <c r="E979" s="31" t="str">
        <f t="shared" si="15"/>
        <v/>
      </c>
    </row>
    <row r="980" spans="5:5" x14ac:dyDescent="0.35">
      <c r="E980" s="31" t="str">
        <f t="shared" si="15"/>
        <v/>
      </c>
    </row>
    <row r="981" spans="5:5" x14ac:dyDescent="0.35">
      <c r="E981" s="31" t="str">
        <f t="shared" si="15"/>
        <v/>
      </c>
    </row>
    <row r="982" spans="5:5" x14ac:dyDescent="0.35">
      <c r="E982" s="31" t="str">
        <f t="shared" si="15"/>
        <v/>
      </c>
    </row>
    <row r="983" spans="5:5" x14ac:dyDescent="0.35">
      <c r="E983" s="31" t="str">
        <f t="shared" si="15"/>
        <v/>
      </c>
    </row>
    <row r="984" spans="5:5" x14ac:dyDescent="0.35">
      <c r="E984" s="31" t="str">
        <f t="shared" si="15"/>
        <v/>
      </c>
    </row>
    <row r="985" spans="5:5" x14ac:dyDescent="0.35">
      <c r="E985" s="31" t="str">
        <f t="shared" si="15"/>
        <v/>
      </c>
    </row>
    <row r="986" spans="5:5" x14ac:dyDescent="0.35">
      <c r="E986" s="31" t="str">
        <f t="shared" si="15"/>
        <v/>
      </c>
    </row>
    <row r="987" spans="5:5" x14ac:dyDescent="0.35">
      <c r="E987" s="31" t="str">
        <f t="shared" si="15"/>
        <v/>
      </c>
    </row>
    <row r="988" spans="5:5" x14ac:dyDescent="0.35">
      <c r="E988" s="31" t="str">
        <f t="shared" si="15"/>
        <v/>
      </c>
    </row>
    <row r="989" spans="5:5" x14ac:dyDescent="0.35">
      <c r="E989" s="31" t="str">
        <f t="shared" si="15"/>
        <v/>
      </c>
    </row>
    <row r="990" spans="5:5" x14ac:dyDescent="0.35">
      <c r="E990" s="31" t="str">
        <f t="shared" si="15"/>
        <v/>
      </c>
    </row>
    <row r="991" spans="5:5" x14ac:dyDescent="0.35">
      <c r="E991" s="31" t="str">
        <f t="shared" si="15"/>
        <v/>
      </c>
    </row>
    <row r="992" spans="5:5" x14ac:dyDescent="0.35">
      <c r="E992" s="31" t="str">
        <f t="shared" si="15"/>
        <v/>
      </c>
    </row>
    <row r="993" spans="5:5" x14ac:dyDescent="0.35">
      <c r="E993" s="31" t="str">
        <f t="shared" si="15"/>
        <v/>
      </c>
    </row>
    <row r="994" spans="5:5" x14ac:dyDescent="0.35">
      <c r="E994" s="31" t="str">
        <f t="shared" si="15"/>
        <v/>
      </c>
    </row>
    <row r="995" spans="5:5" x14ac:dyDescent="0.35">
      <c r="E995" s="31" t="str">
        <f t="shared" si="15"/>
        <v/>
      </c>
    </row>
    <row r="996" spans="5:5" x14ac:dyDescent="0.35">
      <c r="E996" s="31" t="str">
        <f t="shared" si="15"/>
        <v/>
      </c>
    </row>
    <row r="997" spans="5:5" x14ac:dyDescent="0.35">
      <c r="E997" s="31" t="str">
        <f t="shared" si="15"/>
        <v/>
      </c>
    </row>
    <row r="998" spans="5:5" x14ac:dyDescent="0.35">
      <c r="E998" s="31" t="str">
        <f t="shared" si="15"/>
        <v/>
      </c>
    </row>
    <row r="999" spans="5:5" x14ac:dyDescent="0.35">
      <c r="E999" s="31" t="str">
        <f t="shared" si="15"/>
        <v/>
      </c>
    </row>
    <row r="1000" spans="5:5" x14ac:dyDescent="0.35">
      <c r="E1000" s="31" t="str">
        <f t="shared" si="15"/>
        <v/>
      </c>
    </row>
    <row r="1001" spans="5:5" x14ac:dyDescent="0.35">
      <c r="E1001" s="31" t="str">
        <f t="shared" si="15"/>
        <v/>
      </c>
    </row>
    <row r="1002" spans="5:5" x14ac:dyDescent="0.35">
      <c r="E1002" s="31" t="str">
        <f t="shared" si="15"/>
        <v/>
      </c>
    </row>
    <row r="1003" spans="5:5" x14ac:dyDescent="0.35">
      <c r="E1003" s="31" t="str">
        <f t="shared" si="15"/>
        <v/>
      </c>
    </row>
    <row r="1004" spans="5:5" x14ac:dyDescent="0.35">
      <c r="E1004" s="31" t="str">
        <f t="shared" si="15"/>
        <v/>
      </c>
    </row>
    <row r="1005" spans="5:5" x14ac:dyDescent="0.35">
      <c r="E1005" s="31" t="str">
        <f t="shared" si="15"/>
        <v/>
      </c>
    </row>
    <row r="1006" spans="5:5" x14ac:dyDescent="0.35">
      <c r="E1006" s="31" t="str">
        <f t="shared" si="15"/>
        <v/>
      </c>
    </row>
    <row r="1007" spans="5:5" x14ac:dyDescent="0.35">
      <c r="E1007" s="31" t="str">
        <f t="shared" si="15"/>
        <v/>
      </c>
    </row>
    <row r="1008" spans="5:5" x14ac:dyDescent="0.35">
      <c r="E1008" s="31" t="str">
        <f t="shared" si="15"/>
        <v/>
      </c>
    </row>
    <row r="1009" spans="5:5" x14ac:dyDescent="0.35">
      <c r="E1009" s="31" t="str">
        <f t="shared" si="15"/>
        <v/>
      </c>
    </row>
    <row r="1010" spans="5:5" x14ac:dyDescent="0.35">
      <c r="E1010" s="31" t="str">
        <f t="shared" si="15"/>
        <v/>
      </c>
    </row>
    <row r="1011" spans="5:5" x14ac:dyDescent="0.35">
      <c r="E1011" s="31" t="str">
        <f t="shared" si="15"/>
        <v/>
      </c>
    </row>
    <row r="1012" spans="5:5" x14ac:dyDescent="0.35">
      <c r="E1012" s="31" t="str">
        <f t="shared" si="15"/>
        <v/>
      </c>
    </row>
    <row r="1013" spans="5:5" x14ac:dyDescent="0.35">
      <c r="E1013" s="31" t="str">
        <f t="shared" si="15"/>
        <v/>
      </c>
    </row>
    <row r="1014" spans="5:5" x14ac:dyDescent="0.35">
      <c r="E1014" s="31" t="str">
        <f t="shared" si="15"/>
        <v/>
      </c>
    </row>
    <row r="1015" spans="5:5" x14ac:dyDescent="0.35">
      <c r="E1015" s="31" t="str">
        <f t="shared" si="15"/>
        <v/>
      </c>
    </row>
    <row r="1016" spans="5:5" x14ac:dyDescent="0.35">
      <c r="E1016" s="31" t="str">
        <f t="shared" si="15"/>
        <v/>
      </c>
    </row>
    <row r="1017" spans="5:5" x14ac:dyDescent="0.35">
      <c r="E1017" s="31" t="str">
        <f t="shared" si="15"/>
        <v/>
      </c>
    </row>
    <row r="1018" spans="5:5" x14ac:dyDescent="0.35">
      <c r="E1018" s="31" t="str">
        <f t="shared" si="15"/>
        <v/>
      </c>
    </row>
    <row r="1019" spans="5:5" x14ac:dyDescent="0.35">
      <c r="E1019" s="31" t="str">
        <f t="shared" si="15"/>
        <v/>
      </c>
    </row>
    <row r="1020" spans="5:5" x14ac:dyDescent="0.35">
      <c r="E1020" s="31" t="str">
        <f t="shared" si="15"/>
        <v/>
      </c>
    </row>
    <row r="1021" spans="5:5" x14ac:dyDescent="0.35">
      <c r="E1021" s="31" t="str">
        <f t="shared" si="15"/>
        <v/>
      </c>
    </row>
    <row r="1022" spans="5:5" x14ac:dyDescent="0.35">
      <c r="E1022" s="31" t="str">
        <f t="shared" si="15"/>
        <v/>
      </c>
    </row>
    <row r="1023" spans="5:5" x14ac:dyDescent="0.35">
      <c r="E1023" s="31" t="str">
        <f t="shared" si="15"/>
        <v/>
      </c>
    </row>
    <row r="1024" spans="5:5" x14ac:dyDescent="0.35">
      <c r="E1024" s="31" t="str">
        <f t="shared" si="15"/>
        <v/>
      </c>
    </row>
    <row r="1025" spans="5:5" x14ac:dyDescent="0.35">
      <c r="E1025" s="31" t="str">
        <f t="shared" si="15"/>
        <v/>
      </c>
    </row>
    <row r="1026" spans="5:5" x14ac:dyDescent="0.35">
      <c r="E1026" s="31" t="str">
        <f t="shared" si="15"/>
        <v/>
      </c>
    </row>
    <row r="1027" spans="5:5" x14ac:dyDescent="0.35">
      <c r="E1027" s="31" t="str">
        <f t="shared" si="15"/>
        <v/>
      </c>
    </row>
    <row r="1028" spans="5:5" x14ac:dyDescent="0.35">
      <c r="E1028" s="31" t="str">
        <f t="shared" si="15"/>
        <v/>
      </c>
    </row>
    <row r="1029" spans="5:5" x14ac:dyDescent="0.35">
      <c r="E1029" s="31" t="str">
        <f t="shared" si="15"/>
        <v/>
      </c>
    </row>
    <row r="1030" spans="5:5" x14ac:dyDescent="0.35">
      <c r="E1030" s="31" t="str">
        <f t="shared" si="15"/>
        <v/>
      </c>
    </row>
    <row r="1031" spans="5:5" x14ac:dyDescent="0.35">
      <c r="E1031" s="31" t="str">
        <f t="shared" si="15"/>
        <v/>
      </c>
    </row>
    <row r="1032" spans="5:5" x14ac:dyDescent="0.35">
      <c r="E1032" s="31" t="str">
        <f t="shared" si="15"/>
        <v/>
      </c>
    </row>
    <row r="1033" spans="5:5" x14ac:dyDescent="0.35">
      <c r="E1033" s="31" t="str">
        <f t="shared" si="15"/>
        <v/>
      </c>
    </row>
    <row r="1034" spans="5:5" x14ac:dyDescent="0.35">
      <c r="E1034" s="31" t="str">
        <f t="shared" ref="E1034:E1097" si="16">IFERROR(D1034/C1034,"")</f>
        <v/>
      </c>
    </row>
    <row r="1035" spans="5:5" x14ac:dyDescent="0.35">
      <c r="E1035" s="31" t="str">
        <f t="shared" si="16"/>
        <v/>
      </c>
    </row>
    <row r="1036" spans="5:5" x14ac:dyDescent="0.35">
      <c r="E1036" s="31" t="str">
        <f t="shared" si="16"/>
        <v/>
      </c>
    </row>
    <row r="1037" spans="5:5" x14ac:dyDescent="0.35">
      <c r="E1037" s="31" t="str">
        <f t="shared" si="16"/>
        <v/>
      </c>
    </row>
    <row r="1038" spans="5:5" x14ac:dyDescent="0.35">
      <c r="E1038" s="31" t="str">
        <f t="shared" si="16"/>
        <v/>
      </c>
    </row>
    <row r="1039" spans="5:5" x14ac:dyDescent="0.35">
      <c r="E1039" s="31" t="str">
        <f t="shared" si="16"/>
        <v/>
      </c>
    </row>
    <row r="1040" spans="5:5" x14ac:dyDescent="0.35">
      <c r="E1040" s="31" t="str">
        <f t="shared" si="16"/>
        <v/>
      </c>
    </row>
    <row r="1041" spans="5:5" x14ac:dyDescent="0.35">
      <c r="E1041" s="31" t="str">
        <f t="shared" si="16"/>
        <v/>
      </c>
    </row>
    <row r="1042" spans="5:5" x14ac:dyDescent="0.35">
      <c r="E1042" s="31" t="str">
        <f t="shared" si="16"/>
        <v/>
      </c>
    </row>
    <row r="1043" spans="5:5" x14ac:dyDescent="0.35">
      <c r="E1043" s="31" t="str">
        <f t="shared" si="16"/>
        <v/>
      </c>
    </row>
    <row r="1044" spans="5:5" x14ac:dyDescent="0.35">
      <c r="E1044" s="31" t="str">
        <f t="shared" si="16"/>
        <v/>
      </c>
    </row>
    <row r="1045" spans="5:5" x14ac:dyDescent="0.35">
      <c r="E1045" s="31" t="str">
        <f t="shared" si="16"/>
        <v/>
      </c>
    </row>
    <row r="1046" spans="5:5" x14ac:dyDescent="0.35">
      <c r="E1046" s="31" t="str">
        <f t="shared" si="16"/>
        <v/>
      </c>
    </row>
    <row r="1047" spans="5:5" x14ac:dyDescent="0.35">
      <c r="E1047" s="31" t="str">
        <f t="shared" si="16"/>
        <v/>
      </c>
    </row>
    <row r="1048" spans="5:5" x14ac:dyDescent="0.35">
      <c r="E1048" s="31" t="str">
        <f t="shared" si="16"/>
        <v/>
      </c>
    </row>
    <row r="1049" spans="5:5" x14ac:dyDescent="0.35">
      <c r="E1049" s="31" t="str">
        <f t="shared" si="16"/>
        <v/>
      </c>
    </row>
    <row r="1050" spans="5:5" x14ac:dyDescent="0.35">
      <c r="E1050" s="31" t="str">
        <f t="shared" si="16"/>
        <v/>
      </c>
    </row>
    <row r="1051" spans="5:5" x14ac:dyDescent="0.35">
      <c r="E1051" s="31" t="str">
        <f t="shared" si="16"/>
        <v/>
      </c>
    </row>
    <row r="1052" spans="5:5" x14ac:dyDescent="0.35">
      <c r="E1052" s="31" t="str">
        <f t="shared" si="16"/>
        <v/>
      </c>
    </row>
    <row r="1053" spans="5:5" x14ac:dyDescent="0.35">
      <c r="E1053" s="31" t="str">
        <f t="shared" si="16"/>
        <v/>
      </c>
    </row>
    <row r="1054" spans="5:5" x14ac:dyDescent="0.35">
      <c r="E1054" s="31" t="str">
        <f t="shared" si="16"/>
        <v/>
      </c>
    </row>
    <row r="1055" spans="5:5" x14ac:dyDescent="0.35">
      <c r="E1055" s="31" t="str">
        <f t="shared" si="16"/>
        <v/>
      </c>
    </row>
    <row r="1056" spans="5:5" x14ac:dyDescent="0.35">
      <c r="E1056" s="31" t="str">
        <f t="shared" si="16"/>
        <v/>
      </c>
    </row>
    <row r="1057" spans="5:5" x14ac:dyDescent="0.35">
      <c r="E1057" s="31" t="str">
        <f t="shared" si="16"/>
        <v/>
      </c>
    </row>
    <row r="1058" spans="5:5" x14ac:dyDescent="0.35">
      <c r="E1058" s="31" t="str">
        <f t="shared" si="16"/>
        <v/>
      </c>
    </row>
    <row r="1059" spans="5:5" x14ac:dyDescent="0.35">
      <c r="E1059" s="31" t="str">
        <f t="shared" si="16"/>
        <v/>
      </c>
    </row>
    <row r="1060" spans="5:5" x14ac:dyDescent="0.35">
      <c r="E1060" s="31" t="str">
        <f t="shared" si="16"/>
        <v/>
      </c>
    </row>
    <row r="1061" spans="5:5" x14ac:dyDescent="0.35">
      <c r="E1061" s="31" t="str">
        <f t="shared" si="16"/>
        <v/>
      </c>
    </row>
    <row r="1062" spans="5:5" x14ac:dyDescent="0.35">
      <c r="E1062" s="31" t="str">
        <f t="shared" si="16"/>
        <v/>
      </c>
    </row>
    <row r="1063" spans="5:5" x14ac:dyDescent="0.35">
      <c r="E1063" s="31" t="str">
        <f t="shared" si="16"/>
        <v/>
      </c>
    </row>
    <row r="1064" spans="5:5" x14ac:dyDescent="0.35">
      <c r="E1064" s="31" t="str">
        <f t="shared" si="16"/>
        <v/>
      </c>
    </row>
    <row r="1065" spans="5:5" x14ac:dyDescent="0.35">
      <c r="E1065" s="31" t="str">
        <f t="shared" si="16"/>
        <v/>
      </c>
    </row>
    <row r="1066" spans="5:5" x14ac:dyDescent="0.35">
      <c r="E1066" s="31" t="str">
        <f t="shared" si="16"/>
        <v/>
      </c>
    </row>
    <row r="1067" spans="5:5" x14ac:dyDescent="0.35">
      <c r="E1067" s="31" t="str">
        <f t="shared" si="16"/>
        <v/>
      </c>
    </row>
    <row r="1068" spans="5:5" x14ac:dyDescent="0.35">
      <c r="E1068" s="31" t="str">
        <f t="shared" si="16"/>
        <v/>
      </c>
    </row>
    <row r="1069" spans="5:5" x14ac:dyDescent="0.35">
      <c r="E1069" s="31" t="str">
        <f t="shared" si="16"/>
        <v/>
      </c>
    </row>
    <row r="1070" spans="5:5" x14ac:dyDescent="0.35">
      <c r="E1070" s="31" t="str">
        <f t="shared" si="16"/>
        <v/>
      </c>
    </row>
    <row r="1071" spans="5:5" x14ac:dyDescent="0.35">
      <c r="E1071" s="31" t="str">
        <f t="shared" si="16"/>
        <v/>
      </c>
    </row>
    <row r="1072" spans="5:5" x14ac:dyDescent="0.35">
      <c r="E1072" s="31" t="str">
        <f t="shared" si="16"/>
        <v/>
      </c>
    </row>
    <row r="1073" spans="5:5" x14ac:dyDescent="0.35">
      <c r="E1073" s="31" t="str">
        <f t="shared" si="16"/>
        <v/>
      </c>
    </row>
    <row r="1074" spans="5:5" x14ac:dyDescent="0.35">
      <c r="E1074" s="31" t="str">
        <f t="shared" si="16"/>
        <v/>
      </c>
    </row>
    <row r="1075" spans="5:5" x14ac:dyDescent="0.35">
      <c r="E1075" s="31" t="str">
        <f t="shared" si="16"/>
        <v/>
      </c>
    </row>
    <row r="1076" spans="5:5" x14ac:dyDescent="0.35">
      <c r="E1076" s="31" t="str">
        <f t="shared" si="16"/>
        <v/>
      </c>
    </row>
    <row r="1077" spans="5:5" x14ac:dyDescent="0.35">
      <c r="E1077" s="31" t="str">
        <f t="shared" si="16"/>
        <v/>
      </c>
    </row>
    <row r="1078" spans="5:5" x14ac:dyDescent="0.35">
      <c r="E1078" s="31" t="str">
        <f t="shared" si="16"/>
        <v/>
      </c>
    </row>
    <row r="1079" spans="5:5" x14ac:dyDescent="0.35">
      <c r="E1079" s="31" t="str">
        <f t="shared" si="16"/>
        <v/>
      </c>
    </row>
    <row r="1080" spans="5:5" x14ac:dyDescent="0.35">
      <c r="E1080" s="31" t="str">
        <f t="shared" si="16"/>
        <v/>
      </c>
    </row>
    <row r="1081" spans="5:5" x14ac:dyDescent="0.35">
      <c r="E1081" s="31" t="str">
        <f t="shared" si="16"/>
        <v/>
      </c>
    </row>
    <row r="1082" spans="5:5" x14ac:dyDescent="0.35">
      <c r="E1082" s="31" t="str">
        <f t="shared" si="16"/>
        <v/>
      </c>
    </row>
    <row r="1083" spans="5:5" x14ac:dyDescent="0.35">
      <c r="E1083" s="31" t="str">
        <f t="shared" si="16"/>
        <v/>
      </c>
    </row>
    <row r="1084" spans="5:5" x14ac:dyDescent="0.35">
      <c r="E1084" s="31" t="str">
        <f t="shared" si="16"/>
        <v/>
      </c>
    </row>
    <row r="1085" spans="5:5" x14ac:dyDescent="0.35">
      <c r="E1085" s="31" t="str">
        <f t="shared" si="16"/>
        <v/>
      </c>
    </row>
    <row r="1086" spans="5:5" x14ac:dyDescent="0.35">
      <c r="E1086" s="31" t="str">
        <f t="shared" si="16"/>
        <v/>
      </c>
    </row>
    <row r="1087" spans="5:5" x14ac:dyDescent="0.35">
      <c r="E1087" s="31" t="str">
        <f t="shared" si="16"/>
        <v/>
      </c>
    </row>
    <row r="1088" spans="5:5" x14ac:dyDescent="0.35">
      <c r="E1088" s="31" t="str">
        <f t="shared" si="16"/>
        <v/>
      </c>
    </row>
    <row r="1089" spans="5:5" x14ac:dyDescent="0.35">
      <c r="E1089" s="31" t="str">
        <f t="shared" si="16"/>
        <v/>
      </c>
    </row>
    <row r="1090" spans="5:5" x14ac:dyDescent="0.35">
      <c r="E1090" s="31" t="str">
        <f t="shared" si="16"/>
        <v/>
      </c>
    </row>
    <row r="1091" spans="5:5" x14ac:dyDescent="0.35">
      <c r="E1091" s="31" t="str">
        <f t="shared" si="16"/>
        <v/>
      </c>
    </row>
    <row r="1092" spans="5:5" x14ac:dyDescent="0.35">
      <c r="E1092" s="31" t="str">
        <f t="shared" si="16"/>
        <v/>
      </c>
    </row>
    <row r="1093" spans="5:5" x14ac:dyDescent="0.35">
      <c r="E1093" s="31" t="str">
        <f t="shared" si="16"/>
        <v/>
      </c>
    </row>
    <row r="1094" spans="5:5" x14ac:dyDescent="0.35">
      <c r="E1094" s="31" t="str">
        <f t="shared" si="16"/>
        <v/>
      </c>
    </row>
    <row r="1095" spans="5:5" x14ac:dyDescent="0.35">
      <c r="E1095" s="31" t="str">
        <f t="shared" si="16"/>
        <v/>
      </c>
    </row>
    <row r="1096" spans="5:5" x14ac:dyDescent="0.35">
      <c r="E1096" s="31" t="str">
        <f t="shared" si="16"/>
        <v/>
      </c>
    </row>
    <row r="1097" spans="5:5" x14ac:dyDescent="0.35">
      <c r="E1097" s="31" t="str">
        <f t="shared" si="16"/>
        <v/>
      </c>
    </row>
    <row r="1098" spans="5:5" x14ac:dyDescent="0.35">
      <c r="E1098" s="31" t="str">
        <f t="shared" ref="E1098:E1161" si="17">IFERROR(D1098/C1098,"")</f>
        <v/>
      </c>
    </row>
    <row r="1099" spans="5:5" x14ac:dyDescent="0.35">
      <c r="E1099" s="31" t="str">
        <f t="shared" si="17"/>
        <v/>
      </c>
    </row>
    <row r="1100" spans="5:5" x14ac:dyDescent="0.35">
      <c r="E1100" s="31" t="str">
        <f t="shared" si="17"/>
        <v/>
      </c>
    </row>
    <row r="1101" spans="5:5" x14ac:dyDescent="0.35">
      <c r="E1101" s="31" t="str">
        <f t="shared" si="17"/>
        <v/>
      </c>
    </row>
    <row r="1102" spans="5:5" x14ac:dyDescent="0.35">
      <c r="E1102" s="31" t="str">
        <f t="shared" si="17"/>
        <v/>
      </c>
    </row>
    <row r="1103" spans="5:5" x14ac:dyDescent="0.35">
      <c r="E1103" s="31" t="str">
        <f t="shared" si="17"/>
        <v/>
      </c>
    </row>
    <row r="1104" spans="5:5" x14ac:dyDescent="0.35">
      <c r="E1104" s="31" t="str">
        <f t="shared" si="17"/>
        <v/>
      </c>
    </row>
    <row r="1105" spans="5:5" x14ac:dyDescent="0.35">
      <c r="E1105" s="31" t="str">
        <f t="shared" si="17"/>
        <v/>
      </c>
    </row>
    <row r="1106" spans="5:5" x14ac:dyDescent="0.35">
      <c r="E1106" s="31" t="str">
        <f t="shared" si="17"/>
        <v/>
      </c>
    </row>
    <row r="1107" spans="5:5" x14ac:dyDescent="0.35">
      <c r="E1107" s="31" t="str">
        <f t="shared" si="17"/>
        <v/>
      </c>
    </row>
    <row r="1108" spans="5:5" x14ac:dyDescent="0.35">
      <c r="E1108" s="31" t="str">
        <f t="shared" si="17"/>
        <v/>
      </c>
    </row>
    <row r="1109" spans="5:5" x14ac:dyDescent="0.35">
      <c r="E1109" s="31" t="str">
        <f t="shared" si="17"/>
        <v/>
      </c>
    </row>
    <row r="1110" spans="5:5" x14ac:dyDescent="0.35">
      <c r="E1110" s="31" t="str">
        <f t="shared" si="17"/>
        <v/>
      </c>
    </row>
    <row r="1111" spans="5:5" x14ac:dyDescent="0.35">
      <c r="E1111" s="31" t="str">
        <f t="shared" si="17"/>
        <v/>
      </c>
    </row>
    <row r="1112" spans="5:5" x14ac:dyDescent="0.35">
      <c r="E1112" s="31" t="str">
        <f t="shared" si="17"/>
        <v/>
      </c>
    </row>
    <row r="1113" spans="5:5" x14ac:dyDescent="0.35">
      <c r="E1113" s="31" t="str">
        <f t="shared" si="17"/>
        <v/>
      </c>
    </row>
    <row r="1114" spans="5:5" x14ac:dyDescent="0.35">
      <c r="E1114" s="31" t="str">
        <f t="shared" si="17"/>
        <v/>
      </c>
    </row>
    <row r="1115" spans="5:5" x14ac:dyDescent="0.35">
      <c r="E1115" s="31" t="str">
        <f t="shared" si="17"/>
        <v/>
      </c>
    </row>
    <row r="1116" spans="5:5" x14ac:dyDescent="0.35">
      <c r="E1116" s="31" t="str">
        <f t="shared" si="17"/>
        <v/>
      </c>
    </row>
    <row r="1117" spans="5:5" x14ac:dyDescent="0.35">
      <c r="E1117" s="31" t="str">
        <f t="shared" si="17"/>
        <v/>
      </c>
    </row>
    <row r="1118" spans="5:5" x14ac:dyDescent="0.35">
      <c r="E1118" s="31" t="str">
        <f t="shared" si="17"/>
        <v/>
      </c>
    </row>
    <row r="1119" spans="5:5" x14ac:dyDescent="0.35">
      <c r="E1119" s="31" t="str">
        <f t="shared" si="17"/>
        <v/>
      </c>
    </row>
    <row r="1120" spans="5:5" x14ac:dyDescent="0.35">
      <c r="E1120" s="31" t="str">
        <f t="shared" si="17"/>
        <v/>
      </c>
    </row>
    <row r="1121" spans="5:5" x14ac:dyDescent="0.35">
      <c r="E1121" s="31" t="str">
        <f t="shared" si="17"/>
        <v/>
      </c>
    </row>
    <row r="1122" spans="5:5" x14ac:dyDescent="0.35">
      <c r="E1122" s="31" t="str">
        <f t="shared" si="17"/>
        <v/>
      </c>
    </row>
    <row r="1123" spans="5:5" x14ac:dyDescent="0.35">
      <c r="E1123" s="31" t="str">
        <f t="shared" si="17"/>
        <v/>
      </c>
    </row>
    <row r="1124" spans="5:5" x14ac:dyDescent="0.35">
      <c r="E1124" s="31" t="str">
        <f t="shared" si="17"/>
        <v/>
      </c>
    </row>
    <row r="1125" spans="5:5" x14ac:dyDescent="0.35">
      <c r="E1125" s="31" t="str">
        <f t="shared" si="17"/>
        <v/>
      </c>
    </row>
    <row r="1126" spans="5:5" x14ac:dyDescent="0.35">
      <c r="E1126" s="31" t="str">
        <f t="shared" si="17"/>
        <v/>
      </c>
    </row>
    <row r="1127" spans="5:5" x14ac:dyDescent="0.35">
      <c r="E1127" s="31" t="str">
        <f t="shared" si="17"/>
        <v/>
      </c>
    </row>
    <row r="1128" spans="5:5" x14ac:dyDescent="0.35">
      <c r="E1128" s="31" t="str">
        <f t="shared" si="17"/>
        <v/>
      </c>
    </row>
    <row r="1129" spans="5:5" x14ac:dyDescent="0.35">
      <c r="E1129" s="31" t="str">
        <f t="shared" si="17"/>
        <v/>
      </c>
    </row>
    <row r="1130" spans="5:5" x14ac:dyDescent="0.35">
      <c r="E1130" s="31" t="str">
        <f t="shared" si="17"/>
        <v/>
      </c>
    </row>
    <row r="1131" spans="5:5" x14ac:dyDescent="0.35">
      <c r="E1131" s="31" t="str">
        <f t="shared" si="17"/>
        <v/>
      </c>
    </row>
    <row r="1132" spans="5:5" x14ac:dyDescent="0.35">
      <c r="E1132" s="31" t="str">
        <f t="shared" si="17"/>
        <v/>
      </c>
    </row>
    <row r="1133" spans="5:5" x14ac:dyDescent="0.35">
      <c r="E1133" s="31" t="str">
        <f t="shared" si="17"/>
        <v/>
      </c>
    </row>
    <row r="1134" spans="5:5" x14ac:dyDescent="0.35">
      <c r="E1134" s="31" t="str">
        <f t="shared" si="17"/>
        <v/>
      </c>
    </row>
    <row r="1135" spans="5:5" x14ac:dyDescent="0.35">
      <c r="E1135" s="31" t="str">
        <f t="shared" si="17"/>
        <v/>
      </c>
    </row>
    <row r="1136" spans="5:5" x14ac:dyDescent="0.35">
      <c r="E1136" s="31" t="str">
        <f t="shared" si="17"/>
        <v/>
      </c>
    </row>
    <row r="1137" spans="5:5" x14ac:dyDescent="0.35">
      <c r="E1137" s="31" t="str">
        <f t="shared" si="17"/>
        <v/>
      </c>
    </row>
    <row r="1138" spans="5:5" x14ac:dyDescent="0.35">
      <c r="E1138" s="31" t="str">
        <f t="shared" si="17"/>
        <v/>
      </c>
    </row>
    <row r="1139" spans="5:5" x14ac:dyDescent="0.35">
      <c r="E1139" s="31" t="str">
        <f t="shared" si="17"/>
        <v/>
      </c>
    </row>
    <row r="1140" spans="5:5" x14ac:dyDescent="0.35">
      <c r="E1140" s="31" t="str">
        <f t="shared" si="17"/>
        <v/>
      </c>
    </row>
    <row r="1141" spans="5:5" x14ac:dyDescent="0.35">
      <c r="E1141" s="31" t="str">
        <f t="shared" si="17"/>
        <v/>
      </c>
    </row>
    <row r="1142" spans="5:5" x14ac:dyDescent="0.35">
      <c r="E1142" s="31" t="str">
        <f t="shared" si="17"/>
        <v/>
      </c>
    </row>
    <row r="1143" spans="5:5" x14ac:dyDescent="0.35">
      <c r="E1143" s="31" t="str">
        <f t="shared" si="17"/>
        <v/>
      </c>
    </row>
    <row r="1144" spans="5:5" x14ac:dyDescent="0.35">
      <c r="E1144" s="31" t="str">
        <f t="shared" si="17"/>
        <v/>
      </c>
    </row>
    <row r="1145" spans="5:5" x14ac:dyDescent="0.35">
      <c r="E1145" s="31" t="str">
        <f t="shared" si="17"/>
        <v/>
      </c>
    </row>
    <row r="1146" spans="5:5" x14ac:dyDescent="0.35">
      <c r="E1146" s="31" t="str">
        <f t="shared" si="17"/>
        <v/>
      </c>
    </row>
    <row r="1147" spans="5:5" x14ac:dyDescent="0.35">
      <c r="E1147" s="31" t="str">
        <f t="shared" si="17"/>
        <v/>
      </c>
    </row>
    <row r="1148" spans="5:5" x14ac:dyDescent="0.35">
      <c r="E1148" s="31" t="str">
        <f t="shared" si="17"/>
        <v/>
      </c>
    </row>
    <row r="1149" spans="5:5" x14ac:dyDescent="0.35">
      <c r="E1149" s="31" t="str">
        <f t="shared" si="17"/>
        <v/>
      </c>
    </row>
    <row r="1150" spans="5:5" x14ac:dyDescent="0.35">
      <c r="E1150" s="31" t="str">
        <f t="shared" si="17"/>
        <v/>
      </c>
    </row>
    <row r="1151" spans="5:5" x14ac:dyDescent="0.35">
      <c r="E1151" s="31" t="str">
        <f t="shared" si="17"/>
        <v/>
      </c>
    </row>
    <row r="1152" spans="5:5" x14ac:dyDescent="0.35">
      <c r="E1152" s="31" t="str">
        <f t="shared" si="17"/>
        <v/>
      </c>
    </row>
    <row r="1153" spans="5:5" x14ac:dyDescent="0.35">
      <c r="E1153" s="31" t="str">
        <f t="shared" si="17"/>
        <v/>
      </c>
    </row>
    <row r="1154" spans="5:5" x14ac:dyDescent="0.35">
      <c r="E1154" s="31" t="str">
        <f t="shared" si="17"/>
        <v/>
      </c>
    </row>
    <row r="1155" spans="5:5" x14ac:dyDescent="0.35">
      <c r="E1155" s="31" t="str">
        <f t="shared" si="17"/>
        <v/>
      </c>
    </row>
    <row r="1156" spans="5:5" x14ac:dyDescent="0.35">
      <c r="E1156" s="31" t="str">
        <f t="shared" si="17"/>
        <v/>
      </c>
    </row>
    <row r="1157" spans="5:5" x14ac:dyDescent="0.35">
      <c r="E1157" s="31" t="str">
        <f t="shared" si="17"/>
        <v/>
      </c>
    </row>
    <row r="1158" spans="5:5" x14ac:dyDescent="0.35">
      <c r="E1158" s="31" t="str">
        <f t="shared" si="17"/>
        <v/>
      </c>
    </row>
    <row r="1159" spans="5:5" x14ac:dyDescent="0.35">
      <c r="E1159" s="31" t="str">
        <f t="shared" si="17"/>
        <v/>
      </c>
    </row>
    <row r="1160" spans="5:5" x14ac:dyDescent="0.35">
      <c r="E1160" s="31" t="str">
        <f t="shared" si="17"/>
        <v/>
      </c>
    </row>
    <row r="1161" spans="5:5" x14ac:dyDescent="0.35">
      <c r="E1161" s="31" t="str">
        <f t="shared" si="17"/>
        <v/>
      </c>
    </row>
    <row r="1162" spans="5:5" x14ac:dyDescent="0.35">
      <c r="E1162" s="31" t="str">
        <f t="shared" ref="E1162:E1225" si="18">IFERROR(D1162/C1162,"")</f>
        <v/>
      </c>
    </row>
    <row r="1163" spans="5:5" x14ac:dyDescent="0.35">
      <c r="E1163" s="31" t="str">
        <f t="shared" si="18"/>
        <v/>
      </c>
    </row>
    <row r="1164" spans="5:5" x14ac:dyDescent="0.35">
      <c r="E1164" s="31" t="str">
        <f t="shared" si="18"/>
        <v/>
      </c>
    </row>
    <row r="1165" spans="5:5" x14ac:dyDescent="0.35">
      <c r="E1165" s="31" t="str">
        <f t="shared" si="18"/>
        <v/>
      </c>
    </row>
    <row r="1166" spans="5:5" x14ac:dyDescent="0.35">
      <c r="E1166" s="31" t="str">
        <f t="shared" si="18"/>
        <v/>
      </c>
    </row>
    <row r="1167" spans="5:5" x14ac:dyDescent="0.35">
      <c r="E1167" s="31" t="str">
        <f t="shared" si="18"/>
        <v/>
      </c>
    </row>
    <row r="1168" spans="5:5" x14ac:dyDescent="0.35">
      <c r="E1168" s="31" t="str">
        <f t="shared" si="18"/>
        <v/>
      </c>
    </row>
    <row r="1169" spans="5:5" x14ac:dyDescent="0.35">
      <c r="E1169" s="31" t="str">
        <f t="shared" si="18"/>
        <v/>
      </c>
    </row>
    <row r="1170" spans="5:5" x14ac:dyDescent="0.35">
      <c r="E1170" s="31" t="str">
        <f t="shared" si="18"/>
        <v/>
      </c>
    </row>
    <row r="1171" spans="5:5" x14ac:dyDescent="0.35">
      <c r="E1171" s="31" t="str">
        <f t="shared" si="18"/>
        <v/>
      </c>
    </row>
    <row r="1172" spans="5:5" x14ac:dyDescent="0.35">
      <c r="E1172" s="31" t="str">
        <f t="shared" si="18"/>
        <v/>
      </c>
    </row>
    <row r="1173" spans="5:5" x14ac:dyDescent="0.35">
      <c r="E1173" s="31" t="str">
        <f t="shared" si="18"/>
        <v/>
      </c>
    </row>
    <row r="1174" spans="5:5" x14ac:dyDescent="0.35">
      <c r="E1174" s="31" t="str">
        <f t="shared" si="18"/>
        <v/>
      </c>
    </row>
    <row r="1175" spans="5:5" x14ac:dyDescent="0.35">
      <c r="E1175" s="31" t="str">
        <f t="shared" si="18"/>
        <v/>
      </c>
    </row>
    <row r="1176" spans="5:5" x14ac:dyDescent="0.35">
      <c r="E1176" s="31" t="str">
        <f t="shared" si="18"/>
        <v/>
      </c>
    </row>
    <row r="1177" spans="5:5" x14ac:dyDescent="0.35">
      <c r="E1177" s="31" t="str">
        <f t="shared" si="18"/>
        <v/>
      </c>
    </row>
    <row r="1178" spans="5:5" x14ac:dyDescent="0.35">
      <c r="E1178" s="31" t="str">
        <f t="shared" si="18"/>
        <v/>
      </c>
    </row>
    <row r="1179" spans="5:5" x14ac:dyDescent="0.35">
      <c r="E1179" s="31" t="str">
        <f t="shared" si="18"/>
        <v/>
      </c>
    </row>
    <row r="1180" spans="5:5" x14ac:dyDescent="0.35">
      <c r="E1180" s="31" t="str">
        <f t="shared" si="18"/>
        <v/>
      </c>
    </row>
    <row r="1181" spans="5:5" x14ac:dyDescent="0.35">
      <c r="E1181" s="31" t="str">
        <f t="shared" si="18"/>
        <v/>
      </c>
    </row>
    <row r="1182" spans="5:5" x14ac:dyDescent="0.35">
      <c r="E1182" s="31" t="str">
        <f t="shared" si="18"/>
        <v/>
      </c>
    </row>
    <row r="1183" spans="5:5" x14ac:dyDescent="0.35">
      <c r="E1183" s="31" t="str">
        <f t="shared" si="18"/>
        <v/>
      </c>
    </row>
    <row r="1184" spans="5:5" x14ac:dyDescent="0.35">
      <c r="E1184" s="31" t="str">
        <f t="shared" si="18"/>
        <v/>
      </c>
    </row>
    <row r="1185" spans="5:5" x14ac:dyDescent="0.35">
      <c r="E1185" s="31" t="str">
        <f t="shared" si="18"/>
        <v/>
      </c>
    </row>
    <row r="1186" spans="5:5" x14ac:dyDescent="0.35">
      <c r="E1186" s="31" t="str">
        <f t="shared" si="18"/>
        <v/>
      </c>
    </row>
    <row r="1187" spans="5:5" x14ac:dyDescent="0.35">
      <c r="E1187" s="31" t="str">
        <f t="shared" si="18"/>
        <v/>
      </c>
    </row>
    <row r="1188" spans="5:5" x14ac:dyDescent="0.35">
      <c r="E1188" s="31" t="str">
        <f t="shared" si="18"/>
        <v/>
      </c>
    </row>
    <row r="1189" spans="5:5" x14ac:dyDescent="0.35">
      <c r="E1189" s="31" t="str">
        <f t="shared" si="18"/>
        <v/>
      </c>
    </row>
    <row r="1190" spans="5:5" x14ac:dyDescent="0.35">
      <c r="E1190" s="31" t="str">
        <f t="shared" si="18"/>
        <v/>
      </c>
    </row>
    <row r="1191" spans="5:5" x14ac:dyDescent="0.35">
      <c r="E1191" s="31" t="str">
        <f t="shared" si="18"/>
        <v/>
      </c>
    </row>
    <row r="1192" spans="5:5" x14ac:dyDescent="0.35">
      <c r="E1192" s="31" t="str">
        <f t="shared" si="18"/>
        <v/>
      </c>
    </row>
    <row r="1193" spans="5:5" x14ac:dyDescent="0.35">
      <c r="E1193" s="31" t="str">
        <f t="shared" si="18"/>
        <v/>
      </c>
    </row>
    <row r="1194" spans="5:5" x14ac:dyDescent="0.35">
      <c r="E1194" s="31" t="str">
        <f t="shared" si="18"/>
        <v/>
      </c>
    </row>
    <row r="1195" spans="5:5" x14ac:dyDescent="0.35">
      <c r="E1195" s="31" t="str">
        <f t="shared" si="18"/>
        <v/>
      </c>
    </row>
    <row r="1196" spans="5:5" x14ac:dyDescent="0.35">
      <c r="E1196" s="31" t="str">
        <f t="shared" si="18"/>
        <v/>
      </c>
    </row>
    <row r="1197" spans="5:5" x14ac:dyDescent="0.35">
      <c r="E1197" s="31" t="str">
        <f t="shared" si="18"/>
        <v/>
      </c>
    </row>
    <row r="1198" spans="5:5" x14ac:dyDescent="0.35">
      <c r="E1198" s="31" t="str">
        <f t="shared" si="18"/>
        <v/>
      </c>
    </row>
    <row r="1199" spans="5:5" x14ac:dyDescent="0.35">
      <c r="E1199" s="31" t="str">
        <f t="shared" si="18"/>
        <v/>
      </c>
    </row>
    <row r="1200" spans="5:5" x14ac:dyDescent="0.35">
      <c r="E1200" s="31" t="str">
        <f t="shared" si="18"/>
        <v/>
      </c>
    </row>
    <row r="1201" spans="5:5" x14ac:dyDescent="0.35">
      <c r="E1201" s="31" t="str">
        <f t="shared" si="18"/>
        <v/>
      </c>
    </row>
    <row r="1202" spans="5:5" x14ac:dyDescent="0.35">
      <c r="E1202" s="31" t="str">
        <f t="shared" si="18"/>
        <v/>
      </c>
    </row>
    <row r="1203" spans="5:5" x14ac:dyDescent="0.35">
      <c r="E1203" s="31" t="str">
        <f t="shared" si="18"/>
        <v/>
      </c>
    </row>
    <row r="1204" spans="5:5" x14ac:dyDescent="0.35">
      <c r="E1204" s="31" t="str">
        <f t="shared" si="18"/>
        <v/>
      </c>
    </row>
    <row r="1205" spans="5:5" x14ac:dyDescent="0.35">
      <c r="E1205" s="31" t="str">
        <f t="shared" si="18"/>
        <v/>
      </c>
    </row>
    <row r="1206" spans="5:5" x14ac:dyDescent="0.35">
      <c r="E1206" s="31" t="str">
        <f t="shared" si="18"/>
        <v/>
      </c>
    </row>
    <row r="1207" spans="5:5" x14ac:dyDescent="0.35">
      <c r="E1207" s="31" t="str">
        <f t="shared" si="18"/>
        <v/>
      </c>
    </row>
    <row r="1208" spans="5:5" x14ac:dyDescent="0.35">
      <c r="E1208" s="31" t="str">
        <f t="shared" si="18"/>
        <v/>
      </c>
    </row>
    <row r="1209" spans="5:5" x14ac:dyDescent="0.35">
      <c r="E1209" s="31" t="str">
        <f t="shared" si="18"/>
        <v/>
      </c>
    </row>
    <row r="1210" spans="5:5" x14ac:dyDescent="0.35">
      <c r="E1210" s="31" t="str">
        <f t="shared" si="18"/>
        <v/>
      </c>
    </row>
    <row r="1211" spans="5:5" x14ac:dyDescent="0.35">
      <c r="E1211" s="31" t="str">
        <f t="shared" si="18"/>
        <v/>
      </c>
    </row>
    <row r="1212" spans="5:5" x14ac:dyDescent="0.35">
      <c r="E1212" s="31" t="str">
        <f t="shared" si="18"/>
        <v/>
      </c>
    </row>
    <row r="1213" spans="5:5" x14ac:dyDescent="0.35">
      <c r="E1213" s="31" t="str">
        <f t="shared" si="18"/>
        <v/>
      </c>
    </row>
    <row r="1214" spans="5:5" x14ac:dyDescent="0.35">
      <c r="E1214" s="31" t="str">
        <f t="shared" si="18"/>
        <v/>
      </c>
    </row>
    <row r="1215" spans="5:5" x14ac:dyDescent="0.35">
      <c r="E1215" s="31" t="str">
        <f t="shared" si="18"/>
        <v/>
      </c>
    </row>
    <row r="1216" spans="5:5" x14ac:dyDescent="0.35">
      <c r="E1216" s="31" t="str">
        <f t="shared" si="18"/>
        <v/>
      </c>
    </row>
    <row r="1217" spans="5:5" x14ac:dyDescent="0.35">
      <c r="E1217" s="31" t="str">
        <f t="shared" si="18"/>
        <v/>
      </c>
    </row>
    <row r="1218" spans="5:5" x14ac:dyDescent="0.35">
      <c r="E1218" s="31" t="str">
        <f t="shared" si="18"/>
        <v/>
      </c>
    </row>
    <row r="1219" spans="5:5" x14ac:dyDescent="0.35">
      <c r="E1219" s="31" t="str">
        <f t="shared" si="18"/>
        <v/>
      </c>
    </row>
    <row r="1220" spans="5:5" x14ac:dyDescent="0.35">
      <c r="E1220" s="31" t="str">
        <f t="shared" si="18"/>
        <v/>
      </c>
    </row>
    <row r="1221" spans="5:5" x14ac:dyDescent="0.35">
      <c r="E1221" s="31" t="str">
        <f t="shared" si="18"/>
        <v/>
      </c>
    </row>
    <row r="1222" spans="5:5" x14ac:dyDescent="0.35">
      <c r="E1222" s="31" t="str">
        <f t="shared" si="18"/>
        <v/>
      </c>
    </row>
    <row r="1223" spans="5:5" x14ac:dyDescent="0.35">
      <c r="E1223" s="31" t="str">
        <f t="shared" si="18"/>
        <v/>
      </c>
    </row>
    <row r="1224" spans="5:5" x14ac:dyDescent="0.35">
      <c r="E1224" s="31" t="str">
        <f t="shared" si="18"/>
        <v/>
      </c>
    </row>
    <row r="1225" spans="5:5" x14ac:dyDescent="0.35">
      <c r="E1225" s="31" t="str">
        <f t="shared" si="18"/>
        <v/>
      </c>
    </row>
    <row r="1226" spans="5:5" x14ac:dyDescent="0.35">
      <c r="E1226" s="31" t="str">
        <f t="shared" ref="E1226:E1289" si="19">IFERROR(D1226/C1226,"")</f>
        <v/>
      </c>
    </row>
    <row r="1227" spans="5:5" x14ac:dyDescent="0.35">
      <c r="E1227" s="31" t="str">
        <f t="shared" si="19"/>
        <v/>
      </c>
    </row>
    <row r="1228" spans="5:5" x14ac:dyDescent="0.35">
      <c r="E1228" s="31" t="str">
        <f t="shared" si="19"/>
        <v/>
      </c>
    </row>
    <row r="1229" spans="5:5" x14ac:dyDescent="0.35">
      <c r="E1229" s="31" t="str">
        <f t="shared" si="19"/>
        <v/>
      </c>
    </row>
    <row r="1230" spans="5:5" x14ac:dyDescent="0.35">
      <c r="E1230" s="31" t="str">
        <f t="shared" si="19"/>
        <v/>
      </c>
    </row>
    <row r="1231" spans="5:5" x14ac:dyDescent="0.35">
      <c r="E1231" s="31" t="str">
        <f t="shared" si="19"/>
        <v/>
      </c>
    </row>
    <row r="1232" spans="5:5" x14ac:dyDescent="0.35">
      <c r="E1232" s="31" t="str">
        <f t="shared" si="19"/>
        <v/>
      </c>
    </row>
    <row r="1233" spans="5:5" x14ac:dyDescent="0.35">
      <c r="E1233" s="31" t="str">
        <f t="shared" si="19"/>
        <v/>
      </c>
    </row>
    <row r="1234" spans="5:5" x14ac:dyDescent="0.35">
      <c r="E1234" s="31" t="str">
        <f t="shared" si="19"/>
        <v/>
      </c>
    </row>
    <row r="1235" spans="5:5" x14ac:dyDescent="0.35">
      <c r="E1235" s="31" t="str">
        <f t="shared" si="19"/>
        <v/>
      </c>
    </row>
    <row r="1236" spans="5:5" x14ac:dyDescent="0.35">
      <c r="E1236" s="31" t="str">
        <f t="shared" si="19"/>
        <v/>
      </c>
    </row>
    <row r="1237" spans="5:5" x14ac:dyDescent="0.35">
      <c r="E1237" s="31" t="str">
        <f t="shared" si="19"/>
        <v/>
      </c>
    </row>
    <row r="1238" spans="5:5" x14ac:dyDescent="0.35">
      <c r="E1238" s="31" t="str">
        <f t="shared" si="19"/>
        <v/>
      </c>
    </row>
    <row r="1239" spans="5:5" x14ac:dyDescent="0.35">
      <c r="E1239" s="31" t="str">
        <f t="shared" si="19"/>
        <v/>
      </c>
    </row>
    <row r="1240" spans="5:5" x14ac:dyDescent="0.35">
      <c r="E1240" s="31" t="str">
        <f t="shared" si="19"/>
        <v/>
      </c>
    </row>
    <row r="1241" spans="5:5" x14ac:dyDescent="0.35">
      <c r="E1241" s="31" t="str">
        <f t="shared" si="19"/>
        <v/>
      </c>
    </row>
    <row r="1242" spans="5:5" x14ac:dyDescent="0.35">
      <c r="E1242" s="31" t="str">
        <f t="shared" si="19"/>
        <v/>
      </c>
    </row>
    <row r="1243" spans="5:5" x14ac:dyDescent="0.35">
      <c r="E1243" s="31" t="str">
        <f t="shared" si="19"/>
        <v/>
      </c>
    </row>
    <row r="1244" spans="5:5" x14ac:dyDescent="0.35">
      <c r="E1244" s="31" t="str">
        <f t="shared" si="19"/>
        <v/>
      </c>
    </row>
    <row r="1245" spans="5:5" x14ac:dyDescent="0.35">
      <c r="E1245" s="31" t="str">
        <f t="shared" si="19"/>
        <v/>
      </c>
    </row>
    <row r="1246" spans="5:5" x14ac:dyDescent="0.35">
      <c r="E1246" s="31" t="str">
        <f t="shared" si="19"/>
        <v/>
      </c>
    </row>
    <row r="1247" spans="5:5" x14ac:dyDescent="0.35">
      <c r="E1247" s="31" t="str">
        <f t="shared" si="19"/>
        <v/>
      </c>
    </row>
    <row r="1248" spans="5:5" x14ac:dyDescent="0.35">
      <c r="E1248" s="31" t="str">
        <f t="shared" si="19"/>
        <v/>
      </c>
    </row>
    <row r="1249" spans="5:5" x14ac:dyDescent="0.35">
      <c r="E1249" s="31" t="str">
        <f t="shared" si="19"/>
        <v/>
      </c>
    </row>
    <row r="1250" spans="5:5" x14ac:dyDescent="0.35">
      <c r="E1250" s="31" t="str">
        <f t="shared" si="19"/>
        <v/>
      </c>
    </row>
    <row r="1251" spans="5:5" x14ac:dyDescent="0.35">
      <c r="E1251" s="31" t="str">
        <f t="shared" si="19"/>
        <v/>
      </c>
    </row>
    <row r="1252" spans="5:5" x14ac:dyDescent="0.35">
      <c r="E1252" s="31" t="str">
        <f t="shared" si="19"/>
        <v/>
      </c>
    </row>
    <row r="1253" spans="5:5" x14ac:dyDescent="0.35">
      <c r="E1253" s="31" t="str">
        <f t="shared" si="19"/>
        <v/>
      </c>
    </row>
    <row r="1254" spans="5:5" x14ac:dyDescent="0.35">
      <c r="E1254" s="31" t="str">
        <f t="shared" si="19"/>
        <v/>
      </c>
    </row>
    <row r="1255" spans="5:5" x14ac:dyDescent="0.35">
      <c r="E1255" s="31" t="str">
        <f t="shared" si="19"/>
        <v/>
      </c>
    </row>
    <row r="1256" spans="5:5" x14ac:dyDescent="0.35">
      <c r="E1256" s="31" t="str">
        <f t="shared" si="19"/>
        <v/>
      </c>
    </row>
    <row r="1257" spans="5:5" x14ac:dyDescent="0.35">
      <c r="E1257" s="31" t="str">
        <f t="shared" si="19"/>
        <v/>
      </c>
    </row>
    <row r="1258" spans="5:5" x14ac:dyDescent="0.35">
      <c r="E1258" s="31" t="str">
        <f t="shared" si="19"/>
        <v/>
      </c>
    </row>
    <row r="1259" spans="5:5" x14ac:dyDescent="0.35">
      <c r="E1259" s="31" t="str">
        <f t="shared" si="19"/>
        <v/>
      </c>
    </row>
    <row r="1260" spans="5:5" x14ac:dyDescent="0.35">
      <c r="E1260" s="31" t="str">
        <f t="shared" si="19"/>
        <v/>
      </c>
    </row>
    <row r="1261" spans="5:5" x14ac:dyDescent="0.35">
      <c r="E1261" s="31" t="str">
        <f t="shared" si="19"/>
        <v/>
      </c>
    </row>
    <row r="1262" spans="5:5" x14ac:dyDescent="0.35">
      <c r="E1262" s="31" t="str">
        <f t="shared" si="19"/>
        <v/>
      </c>
    </row>
    <row r="1263" spans="5:5" x14ac:dyDescent="0.35">
      <c r="E1263" s="31" t="str">
        <f t="shared" si="19"/>
        <v/>
      </c>
    </row>
    <row r="1264" spans="5:5" x14ac:dyDescent="0.35">
      <c r="E1264" s="31" t="str">
        <f t="shared" si="19"/>
        <v/>
      </c>
    </row>
    <row r="1265" spans="5:5" x14ac:dyDescent="0.35">
      <c r="E1265" s="31" t="str">
        <f t="shared" si="19"/>
        <v/>
      </c>
    </row>
    <row r="1266" spans="5:5" x14ac:dyDescent="0.35">
      <c r="E1266" s="31" t="str">
        <f t="shared" si="19"/>
        <v/>
      </c>
    </row>
    <row r="1267" spans="5:5" x14ac:dyDescent="0.35">
      <c r="E1267" s="31" t="str">
        <f t="shared" si="19"/>
        <v/>
      </c>
    </row>
    <row r="1268" spans="5:5" x14ac:dyDescent="0.35">
      <c r="E1268" s="31" t="str">
        <f t="shared" si="19"/>
        <v/>
      </c>
    </row>
    <row r="1269" spans="5:5" x14ac:dyDescent="0.35">
      <c r="E1269" s="31" t="str">
        <f t="shared" si="19"/>
        <v/>
      </c>
    </row>
    <row r="1270" spans="5:5" x14ac:dyDescent="0.35">
      <c r="E1270" s="31" t="str">
        <f t="shared" si="19"/>
        <v/>
      </c>
    </row>
    <row r="1271" spans="5:5" x14ac:dyDescent="0.35">
      <c r="E1271" s="31" t="str">
        <f t="shared" si="19"/>
        <v/>
      </c>
    </row>
    <row r="1272" spans="5:5" x14ac:dyDescent="0.35">
      <c r="E1272" s="31" t="str">
        <f t="shared" si="19"/>
        <v/>
      </c>
    </row>
    <row r="1273" spans="5:5" x14ac:dyDescent="0.35">
      <c r="E1273" s="31" t="str">
        <f t="shared" si="19"/>
        <v/>
      </c>
    </row>
    <row r="1274" spans="5:5" x14ac:dyDescent="0.35">
      <c r="E1274" s="31" t="str">
        <f t="shared" si="19"/>
        <v/>
      </c>
    </row>
    <row r="1275" spans="5:5" x14ac:dyDescent="0.35">
      <c r="E1275" s="31" t="str">
        <f t="shared" si="19"/>
        <v/>
      </c>
    </row>
    <row r="1276" spans="5:5" x14ac:dyDescent="0.35">
      <c r="E1276" s="31" t="str">
        <f t="shared" si="19"/>
        <v/>
      </c>
    </row>
    <row r="1277" spans="5:5" x14ac:dyDescent="0.35">
      <c r="E1277" s="31" t="str">
        <f t="shared" si="19"/>
        <v/>
      </c>
    </row>
    <row r="1278" spans="5:5" x14ac:dyDescent="0.35">
      <c r="E1278" s="31" t="str">
        <f t="shared" si="19"/>
        <v/>
      </c>
    </row>
    <row r="1279" spans="5:5" x14ac:dyDescent="0.35">
      <c r="E1279" s="31" t="str">
        <f t="shared" si="19"/>
        <v/>
      </c>
    </row>
    <row r="1280" spans="5:5" x14ac:dyDescent="0.35">
      <c r="E1280" s="31" t="str">
        <f t="shared" si="19"/>
        <v/>
      </c>
    </row>
    <row r="1281" spans="5:5" x14ac:dyDescent="0.35">
      <c r="E1281" s="31" t="str">
        <f t="shared" si="19"/>
        <v/>
      </c>
    </row>
    <row r="1282" spans="5:5" x14ac:dyDescent="0.35">
      <c r="E1282" s="31" t="str">
        <f t="shared" si="19"/>
        <v/>
      </c>
    </row>
    <row r="1283" spans="5:5" x14ac:dyDescent="0.35">
      <c r="E1283" s="31" t="str">
        <f t="shared" si="19"/>
        <v/>
      </c>
    </row>
    <row r="1284" spans="5:5" x14ac:dyDescent="0.35">
      <c r="E1284" s="31" t="str">
        <f t="shared" si="19"/>
        <v/>
      </c>
    </row>
    <row r="1285" spans="5:5" x14ac:dyDescent="0.35">
      <c r="E1285" s="31" t="str">
        <f t="shared" si="19"/>
        <v/>
      </c>
    </row>
    <row r="1286" spans="5:5" x14ac:dyDescent="0.35">
      <c r="E1286" s="31" t="str">
        <f t="shared" si="19"/>
        <v/>
      </c>
    </row>
    <row r="1287" spans="5:5" x14ac:dyDescent="0.35">
      <c r="E1287" s="31" t="str">
        <f t="shared" si="19"/>
        <v/>
      </c>
    </row>
    <row r="1288" spans="5:5" x14ac:dyDescent="0.35">
      <c r="E1288" s="31" t="str">
        <f t="shared" si="19"/>
        <v/>
      </c>
    </row>
    <row r="1289" spans="5:5" x14ac:dyDescent="0.35">
      <c r="E1289" s="31" t="str">
        <f t="shared" si="19"/>
        <v/>
      </c>
    </row>
    <row r="1290" spans="5:5" x14ac:dyDescent="0.35">
      <c r="E1290" s="31" t="str">
        <f t="shared" ref="E1290:E1353" si="20">IFERROR(D1290/C1290,"")</f>
        <v/>
      </c>
    </row>
    <row r="1291" spans="5:5" x14ac:dyDescent="0.35">
      <c r="E1291" s="31" t="str">
        <f t="shared" si="20"/>
        <v/>
      </c>
    </row>
    <row r="1292" spans="5:5" x14ac:dyDescent="0.35">
      <c r="E1292" s="31" t="str">
        <f t="shared" si="20"/>
        <v/>
      </c>
    </row>
    <row r="1293" spans="5:5" x14ac:dyDescent="0.35">
      <c r="E1293" s="31" t="str">
        <f t="shared" si="20"/>
        <v/>
      </c>
    </row>
    <row r="1294" spans="5:5" x14ac:dyDescent="0.35">
      <c r="E1294" s="31" t="str">
        <f t="shared" si="20"/>
        <v/>
      </c>
    </row>
    <row r="1295" spans="5:5" x14ac:dyDescent="0.35">
      <c r="E1295" s="31" t="str">
        <f t="shared" si="20"/>
        <v/>
      </c>
    </row>
    <row r="1296" spans="5:5" x14ac:dyDescent="0.35">
      <c r="E1296" s="31" t="str">
        <f t="shared" si="20"/>
        <v/>
      </c>
    </row>
    <row r="1297" spans="5:5" x14ac:dyDescent="0.35">
      <c r="E1297" s="31" t="str">
        <f t="shared" si="20"/>
        <v/>
      </c>
    </row>
    <row r="1298" spans="5:5" x14ac:dyDescent="0.35">
      <c r="E1298" s="31" t="str">
        <f t="shared" si="20"/>
        <v/>
      </c>
    </row>
    <row r="1299" spans="5:5" x14ac:dyDescent="0.35">
      <c r="E1299" s="31" t="str">
        <f t="shared" si="20"/>
        <v/>
      </c>
    </row>
    <row r="1300" spans="5:5" x14ac:dyDescent="0.35">
      <c r="E1300" s="31" t="str">
        <f t="shared" si="20"/>
        <v/>
      </c>
    </row>
    <row r="1301" spans="5:5" x14ac:dyDescent="0.35">
      <c r="E1301" s="31" t="str">
        <f t="shared" si="20"/>
        <v/>
      </c>
    </row>
    <row r="1302" spans="5:5" x14ac:dyDescent="0.35">
      <c r="E1302" s="31" t="str">
        <f t="shared" si="20"/>
        <v/>
      </c>
    </row>
    <row r="1303" spans="5:5" x14ac:dyDescent="0.35">
      <c r="E1303" s="31" t="str">
        <f t="shared" si="20"/>
        <v/>
      </c>
    </row>
    <row r="1304" spans="5:5" x14ac:dyDescent="0.35">
      <c r="E1304" s="31" t="str">
        <f t="shared" si="20"/>
        <v/>
      </c>
    </row>
    <row r="1305" spans="5:5" x14ac:dyDescent="0.35">
      <c r="E1305" s="31" t="str">
        <f t="shared" si="20"/>
        <v/>
      </c>
    </row>
    <row r="1306" spans="5:5" x14ac:dyDescent="0.35">
      <c r="E1306" s="31" t="str">
        <f t="shared" si="20"/>
        <v/>
      </c>
    </row>
    <row r="1307" spans="5:5" x14ac:dyDescent="0.35">
      <c r="E1307" s="31" t="str">
        <f t="shared" si="20"/>
        <v/>
      </c>
    </row>
    <row r="1308" spans="5:5" x14ac:dyDescent="0.35">
      <c r="E1308" s="31" t="str">
        <f t="shared" si="20"/>
        <v/>
      </c>
    </row>
    <row r="1309" spans="5:5" x14ac:dyDescent="0.35">
      <c r="E1309" s="31" t="str">
        <f t="shared" si="20"/>
        <v/>
      </c>
    </row>
    <row r="1310" spans="5:5" x14ac:dyDescent="0.35">
      <c r="E1310" s="31" t="str">
        <f t="shared" si="20"/>
        <v/>
      </c>
    </row>
    <row r="1311" spans="5:5" x14ac:dyDescent="0.35">
      <c r="E1311" s="31" t="str">
        <f t="shared" si="20"/>
        <v/>
      </c>
    </row>
    <row r="1312" spans="5:5" x14ac:dyDescent="0.35">
      <c r="E1312" s="31" t="str">
        <f t="shared" si="20"/>
        <v/>
      </c>
    </row>
    <row r="1313" spans="5:5" x14ac:dyDescent="0.35">
      <c r="E1313" s="31" t="str">
        <f t="shared" si="20"/>
        <v/>
      </c>
    </row>
    <row r="1314" spans="5:5" x14ac:dyDescent="0.35">
      <c r="E1314" s="31" t="str">
        <f t="shared" si="20"/>
        <v/>
      </c>
    </row>
    <row r="1315" spans="5:5" x14ac:dyDescent="0.35">
      <c r="E1315" s="31" t="str">
        <f t="shared" si="20"/>
        <v/>
      </c>
    </row>
    <row r="1316" spans="5:5" x14ac:dyDescent="0.35">
      <c r="E1316" s="31" t="str">
        <f t="shared" si="20"/>
        <v/>
      </c>
    </row>
    <row r="1317" spans="5:5" x14ac:dyDescent="0.35">
      <c r="E1317" s="31" t="str">
        <f t="shared" si="20"/>
        <v/>
      </c>
    </row>
    <row r="1318" spans="5:5" x14ac:dyDescent="0.35">
      <c r="E1318" s="31" t="str">
        <f t="shared" si="20"/>
        <v/>
      </c>
    </row>
    <row r="1319" spans="5:5" x14ac:dyDescent="0.35">
      <c r="E1319" s="31" t="str">
        <f t="shared" si="20"/>
        <v/>
      </c>
    </row>
    <row r="1320" spans="5:5" x14ac:dyDescent="0.35">
      <c r="E1320" s="31" t="str">
        <f t="shared" si="20"/>
        <v/>
      </c>
    </row>
    <row r="1321" spans="5:5" x14ac:dyDescent="0.35">
      <c r="E1321" s="31" t="str">
        <f t="shared" si="20"/>
        <v/>
      </c>
    </row>
    <row r="1322" spans="5:5" x14ac:dyDescent="0.35">
      <c r="E1322" s="31" t="str">
        <f t="shared" si="20"/>
        <v/>
      </c>
    </row>
    <row r="1323" spans="5:5" x14ac:dyDescent="0.35">
      <c r="E1323" s="31" t="str">
        <f t="shared" si="20"/>
        <v/>
      </c>
    </row>
    <row r="1324" spans="5:5" x14ac:dyDescent="0.35">
      <c r="E1324" s="31" t="str">
        <f t="shared" si="20"/>
        <v/>
      </c>
    </row>
    <row r="1325" spans="5:5" x14ac:dyDescent="0.35">
      <c r="E1325" s="31" t="str">
        <f t="shared" si="20"/>
        <v/>
      </c>
    </row>
    <row r="1326" spans="5:5" x14ac:dyDescent="0.35">
      <c r="E1326" s="31" t="str">
        <f t="shared" si="20"/>
        <v/>
      </c>
    </row>
    <row r="1327" spans="5:5" x14ac:dyDescent="0.35">
      <c r="E1327" s="31" t="str">
        <f t="shared" si="20"/>
        <v/>
      </c>
    </row>
    <row r="1328" spans="5:5" x14ac:dyDescent="0.35">
      <c r="E1328" s="31" t="str">
        <f t="shared" si="20"/>
        <v/>
      </c>
    </row>
    <row r="1329" spans="5:5" x14ac:dyDescent="0.35">
      <c r="E1329" s="31" t="str">
        <f t="shared" si="20"/>
        <v/>
      </c>
    </row>
    <row r="1330" spans="5:5" x14ac:dyDescent="0.35">
      <c r="E1330" s="31" t="str">
        <f t="shared" si="20"/>
        <v/>
      </c>
    </row>
    <row r="1331" spans="5:5" x14ac:dyDescent="0.35">
      <c r="E1331" s="31" t="str">
        <f t="shared" si="20"/>
        <v/>
      </c>
    </row>
    <row r="1332" spans="5:5" x14ac:dyDescent="0.35">
      <c r="E1332" s="31" t="str">
        <f t="shared" si="20"/>
        <v/>
      </c>
    </row>
    <row r="1333" spans="5:5" x14ac:dyDescent="0.35">
      <c r="E1333" s="31" t="str">
        <f t="shared" si="20"/>
        <v/>
      </c>
    </row>
    <row r="1334" spans="5:5" x14ac:dyDescent="0.35">
      <c r="E1334" s="31" t="str">
        <f t="shared" si="20"/>
        <v/>
      </c>
    </row>
    <row r="1335" spans="5:5" x14ac:dyDescent="0.35">
      <c r="E1335" s="31" t="str">
        <f t="shared" si="20"/>
        <v/>
      </c>
    </row>
    <row r="1336" spans="5:5" x14ac:dyDescent="0.35">
      <c r="E1336" s="31" t="str">
        <f t="shared" si="20"/>
        <v/>
      </c>
    </row>
    <row r="1337" spans="5:5" x14ac:dyDescent="0.35">
      <c r="E1337" s="31" t="str">
        <f t="shared" si="20"/>
        <v/>
      </c>
    </row>
    <row r="1338" spans="5:5" x14ac:dyDescent="0.35">
      <c r="E1338" s="31" t="str">
        <f t="shared" si="20"/>
        <v/>
      </c>
    </row>
    <row r="1339" spans="5:5" x14ac:dyDescent="0.35">
      <c r="E1339" s="31" t="str">
        <f t="shared" si="20"/>
        <v/>
      </c>
    </row>
    <row r="1340" spans="5:5" x14ac:dyDescent="0.35">
      <c r="E1340" s="31" t="str">
        <f t="shared" si="20"/>
        <v/>
      </c>
    </row>
    <row r="1341" spans="5:5" x14ac:dyDescent="0.35">
      <c r="E1341" s="31" t="str">
        <f t="shared" si="20"/>
        <v/>
      </c>
    </row>
    <row r="1342" spans="5:5" x14ac:dyDescent="0.35">
      <c r="E1342" s="31" t="str">
        <f t="shared" si="20"/>
        <v/>
      </c>
    </row>
    <row r="1343" spans="5:5" x14ac:dyDescent="0.35">
      <c r="E1343" s="31" t="str">
        <f t="shared" si="20"/>
        <v/>
      </c>
    </row>
    <row r="1344" spans="5:5" x14ac:dyDescent="0.35">
      <c r="E1344" s="31" t="str">
        <f t="shared" si="20"/>
        <v/>
      </c>
    </row>
    <row r="1345" spans="5:5" x14ac:dyDescent="0.35">
      <c r="E1345" s="31" t="str">
        <f t="shared" si="20"/>
        <v/>
      </c>
    </row>
    <row r="1346" spans="5:5" x14ac:dyDescent="0.35">
      <c r="E1346" s="31" t="str">
        <f t="shared" si="20"/>
        <v/>
      </c>
    </row>
    <row r="1347" spans="5:5" x14ac:dyDescent="0.35">
      <c r="E1347" s="31" t="str">
        <f t="shared" si="20"/>
        <v/>
      </c>
    </row>
    <row r="1348" spans="5:5" x14ac:dyDescent="0.35">
      <c r="E1348" s="31" t="str">
        <f t="shared" si="20"/>
        <v/>
      </c>
    </row>
    <row r="1349" spans="5:5" x14ac:dyDescent="0.35">
      <c r="E1349" s="31" t="str">
        <f t="shared" si="20"/>
        <v/>
      </c>
    </row>
    <row r="1350" spans="5:5" x14ac:dyDescent="0.35">
      <c r="E1350" s="31" t="str">
        <f t="shared" si="20"/>
        <v/>
      </c>
    </row>
    <row r="1351" spans="5:5" x14ac:dyDescent="0.35">
      <c r="E1351" s="31" t="str">
        <f t="shared" si="20"/>
        <v/>
      </c>
    </row>
    <row r="1352" spans="5:5" x14ac:dyDescent="0.35">
      <c r="E1352" s="31" t="str">
        <f t="shared" si="20"/>
        <v/>
      </c>
    </row>
    <row r="1353" spans="5:5" x14ac:dyDescent="0.35">
      <c r="E1353" s="31" t="str">
        <f t="shared" si="20"/>
        <v/>
      </c>
    </row>
    <row r="1354" spans="5:5" x14ac:dyDescent="0.35">
      <c r="E1354" s="31" t="str">
        <f t="shared" ref="E1354:E1417" si="21">IFERROR(D1354/C1354,"")</f>
        <v/>
      </c>
    </row>
    <row r="1355" spans="5:5" x14ac:dyDescent="0.35">
      <c r="E1355" s="31" t="str">
        <f t="shared" si="21"/>
        <v/>
      </c>
    </row>
    <row r="1356" spans="5:5" x14ac:dyDescent="0.35">
      <c r="E1356" s="31" t="str">
        <f t="shared" si="21"/>
        <v/>
      </c>
    </row>
    <row r="1357" spans="5:5" x14ac:dyDescent="0.35">
      <c r="E1357" s="31" t="str">
        <f t="shared" si="21"/>
        <v/>
      </c>
    </row>
    <row r="1358" spans="5:5" x14ac:dyDescent="0.35">
      <c r="E1358" s="31" t="str">
        <f t="shared" si="21"/>
        <v/>
      </c>
    </row>
    <row r="1359" spans="5:5" x14ac:dyDescent="0.35">
      <c r="E1359" s="31" t="str">
        <f t="shared" si="21"/>
        <v/>
      </c>
    </row>
    <row r="1360" spans="5:5" x14ac:dyDescent="0.35">
      <c r="E1360" s="31" t="str">
        <f t="shared" si="21"/>
        <v/>
      </c>
    </row>
    <row r="1361" spans="5:5" x14ac:dyDescent="0.35">
      <c r="E1361" s="31" t="str">
        <f t="shared" si="21"/>
        <v/>
      </c>
    </row>
    <row r="1362" spans="5:5" x14ac:dyDescent="0.35">
      <c r="E1362" s="31" t="str">
        <f t="shared" si="21"/>
        <v/>
      </c>
    </row>
    <row r="1363" spans="5:5" x14ac:dyDescent="0.35">
      <c r="E1363" s="31" t="str">
        <f t="shared" si="21"/>
        <v/>
      </c>
    </row>
    <row r="1364" spans="5:5" x14ac:dyDescent="0.35">
      <c r="E1364" s="31" t="str">
        <f t="shared" si="21"/>
        <v/>
      </c>
    </row>
    <row r="1365" spans="5:5" x14ac:dyDescent="0.35">
      <c r="E1365" s="31" t="str">
        <f t="shared" si="21"/>
        <v/>
      </c>
    </row>
    <row r="1366" spans="5:5" x14ac:dyDescent="0.35">
      <c r="E1366" s="31" t="str">
        <f t="shared" si="21"/>
        <v/>
      </c>
    </row>
    <row r="1367" spans="5:5" x14ac:dyDescent="0.35">
      <c r="E1367" s="31" t="str">
        <f t="shared" si="21"/>
        <v/>
      </c>
    </row>
    <row r="1368" spans="5:5" x14ac:dyDescent="0.35">
      <c r="E1368" s="31" t="str">
        <f t="shared" si="21"/>
        <v/>
      </c>
    </row>
    <row r="1369" spans="5:5" x14ac:dyDescent="0.35">
      <c r="E1369" s="31" t="str">
        <f t="shared" si="21"/>
        <v/>
      </c>
    </row>
    <row r="1370" spans="5:5" x14ac:dyDescent="0.35">
      <c r="E1370" s="31" t="str">
        <f t="shared" si="21"/>
        <v/>
      </c>
    </row>
    <row r="1371" spans="5:5" x14ac:dyDescent="0.35">
      <c r="E1371" s="31" t="str">
        <f t="shared" si="21"/>
        <v/>
      </c>
    </row>
    <row r="1372" spans="5:5" x14ac:dyDescent="0.35">
      <c r="E1372" s="31" t="str">
        <f t="shared" si="21"/>
        <v/>
      </c>
    </row>
    <row r="1373" spans="5:5" x14ac:dyDescent="0.35">
      <c r="E1373" s="31" t="str">
        <f t="shared" si="21"/>
        <v/>
      </c>
    </row>
    <row r="1374" spans="5:5" x14ac:dyDescent="0.35">
      <c r="E1374" s="31" t="str">
        <f t="shared" si="21"/>
        <v/>
      </c>
    </row>
    <row r="1375" spans="5:5" x14ac:dyDescent="0.35">
      <c r="E1375" s="31" t="str">
        <f t="shared" si="21"/>
        <v/>
      </c>
    </row>
    <row r="1376" spans="5:5" x14ac:dyDescent="0.35">
      <c r="E1376" s="31" t="str">
        <f t="shared" si="21"/>
        <v/>
      </c>
    </row>
    <row r="1377" spans="5:5" x14ac:dyDescent="0.35">
      <c r="E1377" s="31" t="str">
        <f t="shared" si="21"/>
        <v/>
      </c>
    </row>
    <row r="1378" spans="5:5" x14ac:dyDescent="0.35">
      <c r="E1378" s="31" t="str">
        <f t="shared" si="21"/>
        <v/>
      </c>
    </row>
    <row r="1379" spans="5:5" x14ac:dyDescent="0.35">
      <c r="E1379" s="31" t="str">
        <f t="shared" si="21"/>
        <v/>
      </c>
    </row>
    <row r="1380" spans="5:5" x14ac:dyDescent="0.35">
      <c r="E1380" s="31" t="str">
        <f t="shared" si="21"/>
        <v/>
      </c>
    </row>
    <row r="1381" spans="5:5" x14ac:dyDescent="0.35">
      <c r="E1381" s="31" t="str">
        <f t="shared" si="21"/>
        <v/>
      </c>
    </row>
    <row r="1382" spans="5:5" x14ac:dyDescent="0.35">
      <c r="E1382" s="31" t="str">
        <f t="shared" si="21"/>
        <v/>
      </c>
    </row>
    <row r="1383" spans="5:5" x14ac:dyDescent="0.35">
      <c r="E1383" s="31" t="str">
        <f t="shared" si="21"/>
        <v/>
      </c>
    </row>
    <row r="1384" spans="5:5" x14ac:dyDescent="0.35">
      <c r="E1384" s="31" t="str">
        <f t="shared" si="21"/>
        <v/>
      </c>
    </row>
    <row r="1385" spans="5:5" x14ac:dyDescent="0.35">
      <c r="E1385" s="31" t="str">
        <f t="shared" si="21"/>
        <v/>
      </c>
    </row>
    <row r="1386" spans="5:5" x14ac:dyDescent="0.35">
      <c r="E1386" s="31" t="str">
        <f t="shared" si="21"/>
        <v/>
      </c>
    </row>
    <row r="1387" spans="5:5" x14ac:dyDescent="0.35">
      <c r="E1387" s="31" t="str">
        <f t="shared" si="21"/>
        <v/>
      </c>
    </row>
    <row r="1388" spans="5:5" x14ac:dyDescent="0.35">
      <c r="E1388" s="31" t="str">
        <f t="shared" si="21"/>
        <v/>
      </c>
    </row>
    <row r="1389" spans="5:5" x14ac:dyDescent="0.35">
      <c r="E1389" s="31" t="str">
        <f t="shared" si="21"/>
        <v/>
      </c>
    </row>
    <row r="1390" spans="5:5" x14ac:dyDescent="0.35">
      <c r="E1390" s="31" t="str">
        <f t="shared" si="21"/>
        <v/>
      </c>
    </row>
    <row r="1391" spans="5:5" x14ac:dyDescent="0.35">
      <c r="E1391" s="31" t="str">
        <f t="shared" si="21"/>
        <v/>
      </c>
    </row>
    <row r="1392" spans="5:5" x14ac:dyDescent="0.35">
      <c r="E1392" s="31" t="str">
        <f t="shared" si="21"/>
        <v/>
      </c>
    </row>
    <row r="1393" spans="5:5" x14ac:dyDescent="0.35">
      <c r="E1393" s="31" t="str">
        <f t="shared" si="21"/>
        <v/>
      </c>
    </row>
    <row r="1394" spans="5:5" x14ac:dyDescent="0.35">
      <c r="E1394" s="31" t="str">
        <f t="shared" si="21"/>
        <v/>
      </c>
    </row>
    <row r="1395" spans="5:5" x14ac:dyDescent="0.35">
      <c r="E1395" s="31" t="str">
        <f t="shared" si="21"/>
        <v/>
      </c>
    </row>
    <row r="1396" spans="5:5" x14ac:dyDescent="0.35">
      <c r="E1396" s="31" t="str">
        <f t="shared" si="21"/>
        <v/>
      </c>
    </row>
    <row r="1397" spans="5:5" x14ac:dyDescent="0.35">
      <c r="E1397" s="31" t="str">
        <f t="shared" si="21"/>
        <v/>
      </c>
    </row>
    <row r="1398" spans="5:5" x14ac:dyDescent="0.35">
      <c r="E1398" s="31" t="str">
        <f t="shared" si="21"/>
        <v/>
      </c>
    </row>
    <row r="1399" spans="5:5" x14ac:dyDescent="0.35">
      <c r="E1399" s="31" t="str">
        <f t="shared" si="21"/>
        <v/>
      </c>
    </row>
    <row r="1400" spans="5:5" x14ac:dyDescent="0.35">
      <c r="E1400" s="31" t="str">
        <f t="shared" si="21"/>
        <v/>
      </c>
    </row>
    <row r="1401" spans="5:5" x14ac:dyDescent="0.35">
      <c r="E1401" s="31" t="str">
        <f t="shared" si="21"/>
        <v/>
      </c>
    </row>
    <row r="1402" spans="5:5" x14ac:dyDescent="0.35">
      <c r="E1402" s="31" t="str">
        <f t="shared" si="21"/>
        <v/>
      </c>
    </row>
    <row r="1403" spans="5:5" x14ac:dyDescent="0.35">
      <c r="E1403" s="31" t="str">
        <f t="shared" si="21"/>
        <v/>
      </c>
    </row>
    <row r="1404" spans="5:5" x14ac:dyDescent="0.35">
      <c r="E1404" s="31" t="str">
        <f t="shared" si="21"/>
        <v/>
      </c>
    </row>
    <row r="1405" spans="5:5" x14ac:dyDescent="0.35">
      <c r="E1405" s="31" t="str">
        <f t="shared" si="21"/>
        <v/>
      </c>
    </row>
    <row r="1406" spans="5:5" x14ac:dyDescent="0.35">
      <c r="E1406" s="31" t="str">
        <f t="shared" si="21"/>
        <v/>
      </c>
    </row>
    <row r="1407" spans="5:5" x14ac:dyDescent="0.35">
      <c r="E1407" s="31" t="str">
        <f t="shared" si="21"/>
        <v/>
      </c>
    </row>
    <row r="1408" spans="5:5" x14ac:dyDescent="0.35">
      <c r="E1408" s="31" t="str">
        <f t="shared" si="21"/>
        <v/>
      </c>
    </row>
    <row r="1409" spans="5:5" x14ac:dyDescent="0.35">
      <c r="E1409" s="31" t="str">
        <f t="shared" si="21"/>
        <v/>
      </c>
    </row>
    <row r="1410" spans="5:5" x14ac:dyDescent="0.35">
      <c r="E1410" s="31" t="str">
        <f t="shared" si="21"/>
        <v/>
      </c>
    </row>
    <row r="1411" spans="5:5" x14ac:dyDescent="0.35">
      <c r="E1411" s="31" t="str">
        <f t="shared" si="21"/>
        <v/>
      </c>
    </row>
    <row r="1412" spans="5:5" x14ac:dyDescent="0.35">
      <c r="E1412" s="31" t="str">
        <f t="shared" si="21"/>
        <v/>
      </c>
    </row>
    <row r="1413" spans="5:5" x14ac:dyDescent="0.35">
      <c r="E1413" s="31" t="str">
        <f t="shared" si="21"/>
        <v/>
      </c>
    </row>
    <row r="1414" spans="5:5" x14ac:dyDescent="0.35">
      <c r="E1414" s="31" t="str">
        <f t="shared" si="21"/>
        <v/>
      </c>
    </row>
    <row r="1415" spans="5:5" x14ac:dyDescent="0.35">
      <c r="E1415" s="31" t="str">
        <f t="shared" si="21"/>
        <v/>
      </c>
    </row>
    <row r="1416" spans="5:5" x14ac:dyDescent="0.35">
      <c r="E1416" s="31" t="str">
        <f t="shared" si="21"/>
        <v/>
      </c>
    </row>
    <row r="1417" spans="5:5" x14ac:dyDescent="0.35">
      <c r="E1417" s="31" t="str">
        <f t="shared" si="21"/>
        <v/>
      </c>
    </row>
    <row r="1418" spans="5:5" x14ac:dyDescent="0.35">
      <c r="E1418" s="31" t="str">
        <f t="shared" ref="E1418:E1481" si="22">IFERROR(D1418/C1418,"")</f>
        <v/>
      </c>
    </row>
    <row r="1419" spans="5:5" x14ac:dyDescent="0.35">
      <c r="E1419" s="31" t="str">
        <f t="shared" si="22"/>
        <v/>
      </c>
    </row>
    <row r="1420" spans="5:5" x14ac:dyDescent="0.35">
      <c r="E1420" s="31" t="str">
        <f t="shared" si="22"/>
        <v/>
      </c>
    </row>
    <row r="1421" spans="5:5" x14ac:dyDescent="0.35">
      <c r="E1421" s="31" t="str">
        <f t="shared" si="22"/>
        <v/>
      </c>
    </row>
    <row r="1422" spans="5:5" x14ac:dyDescent="0.35">
      <c r="E1422" s="31" t="str">
        <f t="shared" si="22"/>
        <v/>
      </c>
    </row>
    <row r="1423" spans="5:5" x14ac:dyDescent="0.35">
      <c r="E1423" s="31" t="str">
        <f t="shared" si="22"/>
        <v/>
      </c>
    </row>
    <row r="1424" spans="5:5" x14ac:dyDescent="0.35">
      <c r="E1424" s="31" t="str">
        <f t="shared" si="22"/>
        <v/>
      </c>
    </row>
    <row r="1425" spans="5:5" x14ac:dyDescent="0.35">
      <c r="E1425" s="31" t="str">
        <f t="shared" si="22"/>
        <v/>
      </c>
    </row>
    <row r="1426" spans="5:5" x14ac:dyDescent="0.35">
      <c r="E1426" s="31" t="str">
        <f t="shared" si="22"/>
        <v/>
      </c>
    </row>
    <row r="1427" spans="5:5" x14ac:dyDescent="0.35">
      <c r="E1427" s="31" t="str">
        <f t="shared" si="22"/>
        <v/>
      </c>
    </row>
    <row r="1428" spans="5:5" x14ac:dyDescent="0.35">
      <c r="E1428" s="31" t="str">
        <f t="shared" si="22"/>
        <v/>
      </c>
    </row>
    <row r="1429" spans="5:5" x14ac:dyDescent="0.35">
      <c r="E1429" s="31" t="str">
        <f t="shared" si="22"/>
        <v/>
      </c>
    </row>
    <row r="1430" spans="5:5" x14ac:dyDescent="0.35">
      <c r="E1430" s="31" t="str">
        <f t="shared" si="22"/>
        <v/>
      </c>
    </row>
    <row r="1431" spans="5:5" x14ac:dyDescent="0.35">
      <c r="E1431" s="31" t="str">
        <f t="shared" si="22"/>
        <v/>
      </c>
    </row>
    <row r="1432" spans="5:5" x14ac:dyDescent="0.35">
      <c r="E1432" s="31" t="str">
        <f t="shared" si="22"/>
        <v/>
      </c>
    </row>
    <row r="1433" spans="5:5" x14ac:dyDescent="0.35">
      <c r="E1433" s="31" t="str">
        <f t="shared" si="22"/>
        <v/>
      </c>
    </row>
    <row r="1434" spans="5:5" x14ac:dyDescent="0.35">
      <c r="E1434" s="31" t="str">
        <f t="shared" si="22"/>
        <v/>
      </c>
    </row>
    <row r="1435" spans="5:5" x14ac:dyDescent="0.35">
      <c r="E1435" s="31" t="str">
        <f t="shared" si="22"/>
        <v/>
      </c>
    </row>
    <row r="1436" spans="5:5" x14ac:dyDescent="0.35">
      <c r="E1436" s="31" t="str">
        <f t="shared" si="22"/>
        <v/>
      </c>
    </row>
    <row r="1437" spans="5:5" x14ac:dyDescent="0.35">
      <c r="E1437" s="31" t="str">
        <f t="shared" si="22"/>
        <v/>
      </c>
    </row>
    <row r="1438" spans="5:5" x14ac:dyDescent="0.35">
      <c r="E1438" s="31" t="str">
        <f t="shared" si="22"/>
        <v/>
      </c>
    </row>
    <row r="1439" spans="5:5" x14ac:dyDescent="0.35">
      <c r="E1439" s="31" t="str">
        <f t="shared" si="22"/>
        <v/>
      </c>
    </row>
    <row r="1440" spans="5:5" x14ac:dyDescent="0.35">
      <c r="E1440" s="31" t="str">
        <f t="shared" si="22"/>
        <v/>
      </c>
    </row>
    <row r="1441" spans="5:5" x14ac:dyDescent="0.35">
      <c r="E1441" s="31" t="str">
        <f t="shared" si="22"/>
        <v/>
      </c>
    </row>
    <row r="1442" spans="5:5" x14ac:dyDescent="0.35">
      <c r="E1442" s="31" t="str">
        <f t="shared" si="22"/>
        <v/>
      </c>
    </row>
    <row r="1443" spans="5:5" x14ac:dyDescent="0.35">
      <c r="E1443" s="31" t="str">
        <f t="shared" si="22"/>
        <v/>
      </c>
    </row>
    <row r="1444" spans="5:5" x14ac:dyDescent="0.35">
      <c r="E1444" s="31" t="str">
        <f t="shared" si="22"/>
        <v/>
      </c>
    </row>
    <row r="1445" spans="5:5" x14ac:dyDescent="0.35">
      <c r="E1445" s="31" t="str">
        <f t="shared" si="22"/>
        <v/>
      </c>
    </row>
    <row r="1446" spans="5:5" x14ac:dyDescent="0.35">
      <c r="E1446" s="31" t="str">
        <f t="shared" si="22"/>
        <v/>
      </c>
    </row>
    <row r="1447" spans="5:5" x14ac:dyDescent="0.35">
      <c r="E1447" s="31" t="str">
        <f t="shared" si="22"/>
        <v/>
      </c>
    </row>
    <row r="1448" spans="5:5" x14ac:dyDescent="0.35">
      <c r="E1448" s="31" t="str">
        <f t="shared" si="22"/>
        <v/>
      </c>
    </row>
    <row r="1449" spans="5:5" x14ac:dyDescent="0.35">
      <c r="E1449" s="31" t="str">
        <f t="shared" si="22"/>
        <v/>
      </c>
    </row>
    <row r="1450" spans="5:5" x14ac:dyDescent="0.35">
      <c r="E1450" s="31" t="str">
        <f t="shared" si="22"/>
        <v/>
      </c>
    </row>
    <row r="1451" spans="5:5" x14ac:dyDescent="0.35">
      <c r="E1451" s="31" t="str">
        <f t="shared" si="22"/>
        <v/>
      </c>
    </row>
    <row r="1452" spans="5:5" x14ac:dyDescent="0.35">
      <c r="E1452" s="31" t="str">
        <f t="shared" si="22"/>
        <v/>
      </c>
    </row>
    <row r="1453" spans="5:5" x14ac:dyDescent="0.35">
      <c r="E1453" s="31" t="str">
        <f t="shared" si="22"/>
        <v/>
      </c>
    </row>
    <row r="1454" spans="5:5" x14ac:dyDescent="0.35">
      <c r="E1454" s="31" t="str">
        <f t="shared" si="22"/>
        <v/>
      </c>
    </row>
    <row r="1455" spans="5:5" x14ac:dyDescent="0.35">
      <c r="E1455" s="31" t="str">
        <f t="shared" si="22"/>
        <v/>
      </c>
    </row>
    <row r="1456" spans="5:5" x14ac:dyDescent="0.35">
      <c r="E1456" s="31" t="str">
        <f t="shared" si="22"/>
        <v/>
      </c>
    </row>
    <row r="1457" spans="5:5" x14ac:dyDescent="0.35">
      <c r="E1457" s="31" t="str">
        <f t="shared" si="22"/>
        <v/>
      </c>
    </row>
    <row r="1458" spans="5:5" x14ac:dyDescent="0.35">
      <c r="E1458" s="31" t="str">
        <f t="shared" si="22"/>
        <v/>
      </c>
    </row>
    <row r="1459" spans="5:5" x14ac:dyDescent="0.35">
      <c r="E1459" s="31" t="str">
        <f t="shared" si="22"/>
        <v/>
      </c>
    </row>
    <row r="1460" spans="5:5" x14ac:dyDescent="0.35">
      <c r="E1460" s="31" t="str">
        <f t="shared" si="22"/>
        <v/>
      </c>
    </row>
    <row r="1461" spans="5:5" x14ac:dyDescent="0.35">
      <c r="E1461" s="31" t="str">
        <f t="shared" si="22"/>
        <v/>
      </c>
    </row>
    <row r="1462" spans="5:5" x14ac:dyDescent="0.35">
      <c r="E1462" s="31" t="str">
        <f t="shared" si="22"/>
        <v/>
      </c>
    </row>
    <row r="1463" spans="5:5" x14ac:dyDescent="0.35">
      <c r="E1463" s="31" t="str">
        <f t="shared" si="22"/>
        <v/>
      </c>
    </row>
    <row r="1464" spans="5:5" x14ac:dyDescent="0.35">
      <c r="E1464" s="31" t="str">
        <f t="shared" si="22"/>
        <v/>
      </c>
    </row>
    <row r="1465" spans="5:5" x14ac:dyDescent="0.35">
      <c r="E1465" s="31" t="str">
        <f t="shared" si="22"/>
        <v/>
      </c>
    </row>
    <row r="1466" spans="5:5" x14ac:dyDescent="0.35">
      <c r="E1466" s="31" t="str">
        <f t="shared" si="22"/>
        <v/>
      </c>
    </row>
    <row r="1467" spans="5:5" x14ac:dyDescent="0.35">
      <c r="E1467" s="31" t="str">
        <f t="shared" si="22"/>
        <v/>
      </c>
    </row>
    <row r="1468" spans="5:5" x14ac:dyDescent="0.35">
      <c r="E1468" s="31" t="str">
        <f t="shared" si="22"/>
        <v/>
      </c>
    </row>
    <row r="1469" spans="5:5" x14ac:dyDescent="0.35">
      <c r="E1469" s="31" t="str">
        <f t="shared" si="22"/>
        <v/>
      </c>
    </row>
    <row r="1470" spans="5:5" x14ac:dyDescent="0.35">
      <c r="E1470" s="31" t="str">
        <f t="shared" si="22"/>
        <v/>
      </c>
    </row>
    <row r="1471" spans="5:5" x14ac:dyDescent="0.35">
      <c r="E1471" s="31" t="str">
        <f t="shared" si="22"/>
        <v/>
      </c>
    </row>
    <row r="1472" spans="5:5" x14ac:dyDescent="0.35">
      <c r="E1472" s="31" t="str">
        <f t="shared" si="22"/>
        <v/>
      </c>
    </row>
    <row r="1473" spans="5:5" x14ac:dyDescent="0.35">
      <c r="E1473" s="31" t="str">
        <f t="shared" si="22"/>
        <v/>
      </c>
    </row>
    <row r="1474" spans="5:5" x14ac:dyDescent="0.35">
      <c r="E1474" s="31" t="str">
        <f t="shared" si="22"/>
        <v/>
      </c>
    </row>
    <row r="1475" spans="5:5" x14ac:dyDescent="0.35">
      <c r="E1475" s="31" t="str">
        <f t="shared" si="22"/>
        <v/>
      </c>
    </row>
    <row r="1476" spans="5:5" x14ac:dyDescent="0.35">
      <c r="E1476" s="31" t="str">
        <f t="shared" si="22"/>
        <v/>
      </c>
    </row>
    <row r="1477" spans="5:5" x14ac:dyDescent="0.35">
      <c r="E1477" s="31" t="str">
        <f t="shared" si="22"/>
        <v/>
      </c>
    </row>
    <row r="1478" spans="5:5" x14ac:dyDescent="0.35">
      <c r="E1478" s="31" t="str">
        <f t="shared" si="22"/>
        <v/>
      </c>
    </row>
    <row r="1479" spans="5:5" x14ac:dyDescent="0.35">
      <c r="E1479" s="31" t="str">
        <f t="shared" si="22"/>
        <v/>
      </c>
    </row>
    <row r="1480" spans="5:5" x14ac:dyDescent="0.35">
      <c r="E1480" s="31" t="str">
        <f t="shared" si="22"/>
        <v/>
      </c>
    </row>
    <row r="1481" spans="5:5" x14ac:dyDescent="0.35">
      <c r="E1481" s="31" t="str">
        <f t="shared" si="22"/>
        <v/>
      </c>
    </row>
    <row r="1482" spans="5:5" x14ac:dyDescent="0.35">
      <c r="E1482" s="31" t="str">
        <f t="shared" ref="E1482:E1545" si="23">IFERROR(D1482/C1482,"")</f>
        <v/>
      </c>
    </row>
    <row r="1483" spans="5:5" x14ac:dyDescent="0.35">
      <c r="E1483" s="31" t="str">
        <f t="shared" si="23"/>
        <v/>
      </c>
    </row>
    <row r="1484" spans="5:5" x14ac:dyDescent="0.35">
      <c r="E1484" s="31" t="str">
        <f t="shared" si="23"/>
        <v/>
      </c>
    </row>
    <row r="1485" spans="5:5" x14ac:dyDescent="0.35">
      <c r="E1485" s="31" t="str">
        <f t="shared" si="23"/>
        <v/>
      </c>
    </row>
    <row r="1486" spans="5:5" x14ac:dyDescent="0.35">
      <c r="E1486" s="31" t="str">
        <f t="shared" si="23"/>
        <v/>
      </c>
    </row>
    <row r="1487" spans="5:5" x14ac:dyDescent="0.35">
      <c r="E1487" s="31" t="str">
        <f t="shared" si="23"/>
        <v/>
      </c>
    </row>
    <row r="1488" spans="5:5" x14ac:dyDescent="0.35">
      <c r="E1488" s="31" t="str">
        <f t="shared" si="23"/>
        <v/>
      </c>
    </row>
    <row r="1489" spans="5:5" x14ac:dyDescent="0.35">
      <c r="E1489" s="31" t="str">
        <f t="shared" si="23"/>
        <v/>
      </c>
    </row>
    <row r="1490" spans="5:5" x14ac:dyDescent="0.35">
      <c r="E1490" s="31" t="str">
        <f t="shared" si="23"/>
        <v/>
      </c>
    </row>
    <row r="1491" spans="5:5" x14ac:dyDescent="0.35">
      <c r="E1491" s="31" t="str">
        <f t="shared" si="23"/>
        <v/>
      </c>
    </row>
    <row r="1492" spans="5:5" x14ac:dyDescent="0.35">
      <c r="E1492" s="31" t="str">
        <f t="shared" si="23"/>
        <v/>
      </c>
    </row>
    <row r="1493" spans="5:5" x14ac:dyDescent="0.35">
      <c r="E1493" s="31" t="str">
        <f t="shared" si="23"/>
        <v/>
      </c>
    </row>
    <row r="1494" spans="5:5" x14ac:dyDescent="0.35">
      <c r="E1494" s="31" t="str">
        <f t="shared" si="23"/>
        <v/>
      </c>
    </row>
    <row r="1495" spans="5:5" x14ac:dyDescent="0.35">
      <c r="E1495" s="31" t="str">
        <f t="shared" si="23"/>
        <v/>
      </c>
    </row>
    <row r="1496" spans="5:5" x14ac:dyDescent="0.35">
      <c r="E1496" s="31" t="str">
        <f t="shared" si="23"/>
        <v/>
      </c>
    </row>
    <row r="1497" spans="5:5" x14ac:dyDescent="0.35">
      <c r="E1497" s="31" t="str">
        <f t="shared" si="23"/>
        <v/>
      </c>
    </row>
    <row r="1498" spans="5:5" x14ac:dyDescent="0.35">
      <c r="E1498" s="31" t="str">
        <f t="shared" si="23"/>
        <v/>
      </c>
    </row>
    <row r="1499" spans="5:5" x14ac:dyDescent="0.35">
      <c r="E1499" s="31" t="str">
        <f t="shared" si="23"/>
        <v/>
      </c>
    </row>
    <row r="1500" spans="5:5" x14ac:dyDescent="0.35">
      <c r="E1500" s="31" t="str">
        <f t="shared" si="23"/>
        <v/>
      </c>
    </row>
    <row r="1501" spans="5:5" x14ac:dyDescent="0.35">
      <c r="E1501" s="31" t="str">
        <f t="shared" si="23"/>
        <v/>
      </c>
    </row>
    <row r="1502" spans="5:5" x14ac:dyDescent="0.35">
      <c r="E1502" s="31" t="str">
        <f t="shared" si="23"/>
        <v/>
      </c>
    </row>
    <row r="1503" spans="5:5" x14ac:dyDescent="0.35">
      <c r="E1503" s="31" t="str">
        <f t="shared" si="23"/>
        <v/>
      </c>
    </row>
    <row r="1504" spans="5:5" x14ac:dyDescent="0.35">
      <c r="E1504" s="31" t="str">
        <f t="shared" si="23"/>
        <v/>
      </c>
    </row>
    <row r="1505" spans="5:5" x14ac:dyDescent="0.35">
      <c r="E1505" s="31" t="str">
        <f t="shared" si="23"/>
        <v/>
      </c>
    </row>
    <row r="1506" spans="5:5" x14ac:dyDescent="0.35">
      <c r="E1506" s="31" t="str">
        <f t="shared" si="23"/>
        <v/>
      </c>
    </row>
    <row r="1507" spans="5:5" x14ac:dyDescent="0.35">
      <c r="E1507" s="31" t="str">
        <f t="shared" si="23"/>
        <v/>
      </c>
    </row>
    <row r="1508" spans="5:5" x14ac:dyDescent="0.35">
      <c r="E1508" s="31" t="str">
        <f t="shared" si="23"/>
        <v/>
      </c>
    </row>
    <row r="1509" spans="5:5" x14ac:dyDescent="0.35">
      <c r="E1509" s="31" t="str">
        <f t="shared" si="23"/>
        <v/>
      </c>
    </row>
    <row r="1510" spans="5:5" x14ac:dyDescent="0.35">
      <c r="E1510" s="31" t="str">
        <f t="shared" si="23"/>
        <v/>
      </c>
    </row>
    <row r="1511" spans="5:5" x14ac:dyDescent="0.35">
      <c r="E1511" s="31" t="str">
        <f t="shared" si="23"/>
        <v/>
      </c>
    </row>
    <row r="1512" spans="5:5" x14ac:dyDescent="0.35">
      <c r="E1512" s="31" t="str">
        <f t="shared" si="23"/>
        <v/>
      </c>
    </row>
    <row r="1513" spans="5:5" x14ac:dyDescent="0.35">
      <c r="E1513" s="31" t="str">
        <f t="shared" si="23"/>
        <v/>
      </c>
    </row>
    <row r="1514" spans="5:5" x14ac:dyDescent="0.35">
      <c r="E1514" s="31" t="str">
        <f t="shared" si="23"/>
        <v/>
      </c>
    </row>
    <row r="1515" spans="5:5" x14ac:dyDescent="0.35">
      <c r="E1515" s="31" t="str">
        <f t="shared" si="23"/>
        <v/>
      </c>
    </row>
    <row r="1516" spans="5:5" x14ac:dyDescent="0.35">
      <c r="E1516" s="31" t="str">
        <f t="shared" si="23"/>
        <v/>
      </c>
    </row>
    <row r="1517" spans="5:5" x14ac:dyDescent="0.35">
      <c r="E1517" s="31" t="str">
        <f t="shared" si="23"/>
        <v/>
      </c>
    </row>
    <row r="1518" spans="5:5" x14ac:dyDescent="0.35">
      <c r="E1518" s="31" t="str">
        <f t="shared" si="23"/>
        <v/>
      </c>
    </row>
    <row r="1519" spans="5:5" x14ac:dyDescent="0.35">
      <c r="E1519" s="31" t="str">
        <f t="shared" si="23"/>
        <v/>
      </c>
    </row>
    <row r="1520" spans="5:5" x14ac:dyDescent="0.35">
      <c r="E1520" s="31" t="str">
        <f t="shared" si="23"/>
        <v/>
      </c>
    </row>
    <row r="1521" spans="5:5" x14ac:dyDescent="0.35">
      <c r="E1521" s="31" t="str">
        <f t="shared" si="23"/>
        <v/>
      </c>
    </row>
    <row r="1522" spans="5:5" x14ac:dyDescent="0.35">
      <c r="E1522" s="31" t="str">
        <f t="shared" si="23"/>
        <v/>
      </c>
    </row>
    <row r="1523" spans="5:5" x14ac:dyDescent="0.35">
      <c r="E1523" s="31" t="str">
        <f t="shared" si="23"/>
        <v/>
      </c>
    </row>
    <row r="1524" spans="5:5" x14ac:dyDescent="0.35">
      <c r="E1524" s="31" t="str">
        <f t="shared" si="23"/>
        <v/>
      </c>
    </row>
    <row r="1525" spans="5:5" x14ac:dyDescent="0.35">
      <c r="E1525" s="31" t="str">
        <f t="shared" si="23"/>
        <v/>
      </c>
    </row>
    <row r="1526" spans="5:5" x14ac:dyDescent="0.35">
      <c r="E1526" s="31" t="str">
        <f t="shared" si="23"/>
        <v/>
      </c>
    </row>
    <row r="1527" spans="5:5" x14ac:dyDescent="0.35">
      <c r="E1527" s="31" t="str">
        <f t="shared" si="23"/>
        <v/>
      </c>
    </row>
    <row r="1528" spans="5:5" x14ac:dyDescent="0.35">
      <c r="E1528" s="31" t="str">
        <f t="shared" si="23"/>
        <v/>
      </c>
    </row>
    <row r="1529" spans="5:5" x14ac:dyDescent="0.35">
      <c r="E1529" s="31" t="str">
        <f t="shared" si="23"/>
        <v/>
      </c>
    </row>
    <row r="1530" spans="5:5" x14ac:dyDescent="0.35">
      <c r="E1530" s="31" t="str">
        <f t="shared" si="23"/>
        <v/>
      </c>
    </row>
    <row r="1531" spans="5:5" x14ac:dyDescent="0.35">
      <c r="E1531" s="31" t="str">
        <f t="shared" si="23"/>
        <v/>
      </c>
    </row>
    <row r="1532" spans="5:5" x14ac:dyDescent="0.35">
      <c r="E1532" s="31" t="str">
        <f t="shared" si="23"/>
        <v/>
      </c>
    </row>
    <row r="1533" spans="5:5" x14ac:dyDescent="0.35">
      <c r="E1533" s="31" t="str">
        <f t="shared" si="23"/>
        <v/>
      </c>
    </row>
    <row r="1534" spans="5:5" x14ac:dyDescent="0.35">
      <c r="E1534" s="31" t="str">
        <f t="shared" si="23"/>
        <v/>
      </c>
    </row>
    <row r="1535" spans="5:5" x14ac:dyDescent="0.35">
      <c r="E1535" s="31" t="str">
        <f t="shared" si="23"/>
        <v/>
      </c>
    </row>
    <row r="1536" spans="5:5" x14ac:dyDescent="0.35">
      <c r="E1536" s="31" t="str">
        <f t="shared" si="23"/>
        <v/>
      </c>
    </row>
    <row r="1537" spans="5:5" x14ac:dyDescent="0.35">
      <c r="E1537" s="31" t="str">
        <f t="shared" si="23"/>
        <v/>
      </c>
    </row>
    <row r="1538" spans="5:5" x14ac:dyDescent="0.35">
      <c r="E1538" s="31" t="str">
        <f t="shared" si="23"/>
        <v/>
      </c>
    </row>
    <row r="1539" spans="5:5" x14ac:dyDescent="0.35">
      <c r="E1539" s="31" t="str">
        <f t="shared" si="23"/>
        <v/>
      </c>
    </row>
    <row r="1540" spans="5:5" x14ac:dyDescent="0.35">
      <c r="E1540" s="31" t="str">
        <f t="shared" si="23"/>
        <v/>
      </c>
    </row>
    <row r="1541" spans="5:5" x14ac:dyDescent="0.35">
      <c r="E1541" s="31" t="str">
        <f t="shared" si="23"/>
        <v/>
      </c>
    </row>
    <row r="1542" spans="5:5" x14ac:dyDescent="0.35">
      <c r="E1542" s="31" t="str">
        <f t="shared" si="23"/>
        <v/>
      </c>
    </row>
    <row r="1543" spans="5:5" x14ac:dyDescent="0.35">
      <c r="E1543" s="31" t="str">
        <f t="shared" si="23"/>
        <v/>
      </c>
    </row>
    <row r="1544" spans="5:5" x14ac:dyDescent="0.35">
      <c r="E1544" s="31" t="str">
        <f t="shared" si="23"/>
        <v/>
      </c>
    </row>
    <row r="1545" spans="5:5" x14ac:dyDescent="0.35">
      <c r="E1545" s="31" t="str">
        <f t="shared" si="23"/>
        <v/>
      </c>
    </row>
    <row r="1546" spans="5:5" x14ac:dyDescent="0.35">
      <c r="E1546" s="31" t="str">
        <f t="shared" ref="E1546:E1609" si="24">IFERROR(D1546/C1546,"")</f>
        <v/>
      </c>
    </row>
    <row r="1547" spans="5:5" x14ac:dyDescent="0.35">
      <c r="E1547" s="31" t="str">
        <f t="shared" si="24"/>
        <v/>
      </c>
    </row>
    <row r="1548" spans="5:5" x14ac:dyDescent="0.35">
      <c r="E1548" s="31" t="str">
        <f t="shared" si="24"/>
        <v/>
      </c>
    </row>
    <row r="1549" spans="5:5" x14ac:dyDescent="0.35">
      <c r="E1549" s="31" t="str">
        <f t="shared" si="24"/>
        <v/>
      </c>
    </row>
    <row r="1550" spans="5:5" x14ac:dyDescent="0.35">
      <c r="E1550" s="31" t="str">
        <f t="shared" si="24"/>
        <v/>
      </c>
    </row>
    <row r="1551" spans="5:5" x14ac:dyDescent="0.35">
      <c r="E1551" s="31" t="str">
        <f t="shared" si="24"/>
        <v/>
      </c>
    </row>
    <row r="1552" spans="5:5" x14ac:dyDescent="0.35">
      <c r="E1552" s="31" t="str">
        <f t="shared" si="24"/>
        <v/>
      </c>
    </row>
    <row r="1553" spans="5:5" x14ac:dyDescent="0.35">
      <c r="E1553" s="31" t="str">
        <f t="shared" si="24"/>
        <v/>
      </c>
    </row>
    <row r="1554" spans="5:5" x14ac:dyDescent="0.35">
      <c r="E1554" s="31" t="str">
        <f t="shared" si="24"/>
        <v/>
      </c>
    </row>
    <row r="1555" spans="5:5" x14ac:dyDescent="0.35">
      <c r="E1555" s="31" t="str">
        <f t="shared" si="24"/>
        <v/>
      </c>
    </row>
    <row r="1556" spans="5:5" x14ac:dyDescent="0.35">
      <c r="E1556" s="31" t="str">
        <f t="shared" si="24"/>
        <v/>
      </c>
    </row>
    <row r="1557" spans="5:5" x14ac:dyDescent="0.35">
      <c r="E1557" s="31" t="str">
        <f t="shared" si="24"/>
        <v/>
      </c>
    </row>
    <row r="1558" spans="5:5" x14ac:dyDescent="0.35">
      <c r="E1558" s="31" t="str">
        <f t="shared" si="24"/>
        <v/>
      </c>
    </row>
    <row r="1559" spans="5:5" x14ac:dyDescent="0.35">
      <c r="E1559" s="31" t="str">
        <f t="shared" si="24"/>
        <v/>
      </c>
    </row>
    <row r="1560" spans="5:5" x14ac:dyDescent="0.35">
      <c r="E1560" s="31" t="str">
        <f t="shared" si="24"/>
        <v/>
      </c>
    </row>
    <row r="1561" spans="5:5" x14ac:dyDescent="0.35">
      <c r="E1561" s="31" t="str">
        <f t="shared" si="24"/>
        <v/>
      </c>
    </row>
    <row r="1562" spans="5:5" x14ac:dyDescent="0.35">
      <c r="E1562" s="31" t="str">
        <f t="shared" si="24"/>
        <v/>
      </c>
    </row>
    <row r="1563" spans="5:5" x14ac:dyDescent="0.35">
      <c r="E1563" s="31" t="str">
        <f t="shared" si="24"/>
        <v/>
      </c>
    </row>
    <row r="1564" spans="5:5" x14ac:dyDescent="0.35">
      <c r="E1564" s="31" t="str">
        <f t="shared" si="24"/>
        <v/>
      </c>
    </row>
    <row r="1565" spans="5:5" x14ac:dyDescent="0.35">
      <c r="E1565" s="31" t="str">
        <f t="shared" si="24"/>
        <v/>
      </c>
    </row>
    <row r="1566" spans="5:5" x14ac:dyDescent="0.35">
      <c r="E1566" s="31" t="str">
        <f t="shared" si="24"/>
        <v/>
      </c>
    </row>
    <row r="1567" spans="5:5" x14ac:dyDescent="0.35">
      <c r="E1567" s="31" t="str">
        <f t="shared" si="24"/>
        <v/>
      </c>
    </row>
    <row r="1568" spans="5:5" x14ac:dyDescent="0.35">
      <c r="E1568" s="31" t="str">
        <f t="shared" si="24"/>
        <v/>
      </c>
    </row>
    <row r="1569" spans="5:5" x14ac:dyDescent="0.35">
      <c r="E1569" s="31" t="str">
        <f t="shared" si="24"/>
        <v/>
      </c>
    </row>
    <row r="1570" spans="5:5" x14ac:dyDescent="0.35">
      <c r="E1570" s="31" t="str">
        <f t="shared" si="24"/>
        <v/>
      </c>
    </row>
    <row r="1571" spans="5:5" x14ac:dyDescent="0.35">
      <c r="E1571" s="31" t="str">
        <f t="shared" si="24"/>
        <v/>
      </c>
    </row>
    <row r="1572" spans="5:5" x14ac:dyDescent="0.35">
      <c r="E1572" s="31" t="str">
        <f t="shared" si="24"/>
        <v/>
      </c>
    </row>
    <row r="1573" spans="5:5" x14ac:dyDescent="0.35">
      <c r="E1573" s="31" t="str">
        <f t="shared" si="24"/>
        <v/>
      </c>
    </row>
    <row r="1574" spans="5:5" x14ac:dyDescent="0.35">
      <c r="E1574" s="31" t="str">
        <f t="shared" si="24"/>
        <v/>
      </c>
    </row>
    <row r="1575" spans="5:5" x14ac:dyDescent="0.35">
      <c r="E1575" s="31" t="str">
        <f t="shared" si="24"/>
        <v/>
      </c>
    </row>
    <row r="1576" spans="5:5" x14ac:dyDescent="0.35">
      <c r="E1576" s="31" t="str">
        <f t="shared" si="24"/>
        <v/>
      </c>
    </row>
    <row r="1577" spans="5:5" x14ac:dyDescent="0.35">
      <c r="E1577" s="31" t="str">
        <f t="shared" si="24"/>
        <v/>
      </c>
    </row>
    <row r="1578" spans="5:5" x14ac:dyDescent="0.35">
      <c r="E1578" s="31" t="str">
        <f t="shared" si="24"/>
        <v/>
      </c>
    </row>
    <row r="1579" spans="5:5" x14ac:dyDescent="0.35">
      <c r="E1579" s="31" t="str">
        <f t="shared" si="24"/>
        <v/>
      </c>
    </row>
    <row r="1580" spans="5:5" x14ac:dyDescent="0.35">
      <c r="E1580" s="31" t="str">
        <f t="shared" si="24"/>
        <v/>
      </c>
    </row>
    <row r="1581" spans="5:5" x14ac:dyDescent="0.35">
      <c r="E1581" s="31" t="str">
        <f t="shared" si="24"/>
        <v/>
      </c>
    </row>
    <row r="1582" spans="5:5" x14ac:dyDescent="0.35">
      <c r="E1582" s="31" t="str">
        <f t="shared" si="24"/>
        <v/>
      </c>
    </row>
    <row r="1583" spans="5:5" x14ac:dyDescent="0.35">
      <c r="E1583" s="31" t="str">
        <f t="shared" si="24"/>
        <v/>
      </c>
    </row>
    <row r="1584" spans="5:5" x14ac:dyDescent="0.35">
      <c r="E1584" s="31" t="str">
        <f t="shared" si="24"/>
        <v/>
      </c>
    </row>
    <row r="1585" spans="5:5" x14ac:dyDescent="0.35">
      <c r="E1585" s="31" t="str">
        <f t="shared" si="24"/>
        <v/>
      </c>
    </row>
    <row r="1586" spans="5:5" x14ac:dyDescent="0.35">
      <c r="E1586" s="31" t="str">
        <f t="shared" si="24"/>
        <v/>
      </c>
    </row>
    <row r="1587" spans="5:5" x14ac:dyDescent="0.35">
      <c r="E1587" s="31" t="str">
        <f t="shared" si="24"/>
        <v/>
      </c>
    </row>
    <row r="1588" spans="5:5" x14ac:dyDescent="0.35">
      <c r="E1588" s="31" t="str">
        <f t="shared" si="24"/>
        <v/>
      </c>
    </row>
    <row r="1589" spans="5:5" x14ac:dyDescent="0.35">
      <c r="E1589" s="31" t="str">
        <f t="shared" si="24"/>
        <v/>
      </c>
    </row>
    <row r="1590" spans="5:5" x14ac:dyDescent="0.35">
      <c r="E1590" s="31" t="str">
        <f t="shared" si="24"/>
        <v/>
      </c>
    </row>
    <row r="1591" spans="5:5" x14ac:dyDescent="0.35">
      <c r="E1591" s="31" t="str">
        <f t="shared" si="24"/>
        <v/>
      </c>
    </row>
    <row r="1592" spans="5:5" x14ac:dyDescent="0.35">
      <c r="E1592" s="31" t="str">
        <f t="shared" si="24"/>
        <v/>
      </c>
    </row>
    <row r="1593" spans="5:5" x14ac:dyDescent="0.35">
      <c r="E1593" s="31" t="str">
        <f t="shared" si="24"/>
        <v/>
      </c>
    </row>
    <row r="1594" spans="5:5" x14ac:dyDescent="0.35">
      <c r="E1594" s="31" t="str">
        <f t="shared" si="24"/>
        <v/>
      </c>
    </row>
    <row r="1595" spans="5:5" x14ac:dyDescent="0.35">
      <c r="E1595" s="31" t="str">
        <f t="shared" si="24"/>
        <v/>
      </c>
    </row>
    <row r="1596" spans="5:5" x14ac:dyDescent="0.35">
      <c r="E1596" s="31" t="str">
        <f t="shared" si="24"/>
        <v/>
      </c>
    </row>
    <row r="1597" spans="5:5" x14ac:dyDescent="0.35">
      <c r="E1597" s="31" t="str">
        <f t="shared" si="24"/>
        <v/>
      </c>
    </row>
    <row r="1598" spans="5:5" x14ac:dyDescent="0.35">
      <c r="E1598" s="31" t="str">
        <f t="shared" si="24"/>
        <v/>
      </c>
    </row>
    <row r="1599" spans="5:5" x14ac:dyDescent="0.35">
      <c r="E1599" s="31" t="str">
        <f t="shared" si="24"/>
        <v/>
      </c>
    </row>
    <row r="1600" spans="5:5" x14ac:dyDescent="0.35">
      <c r="E1600" s="31" t="str">
        <f t="shared" si="24"/>
        <v/>
      </c>
    </row>
    <row r="1601" spans="5:5" x14ac:dyDescent="0.35">
      <c r="E1601" s="31" t="str">
        <f t="shared" si="24"/>
        <v/>
      </c>
    </row>
    <row r="1602" spans="5:5" x14ac:dyDescent="0.35">
      <c r="E1602" s="31" t="str">
        <f t="shared" si="24"/>
        <v/>
      </c>
    </row>
    <row r="1603" spans="5:5" x14ac:dyDescent="0.35">
      <c r="E1603" s="31" t="str">
        <f t="shared" si="24"/>
        <v/>
      </c>
    </row>
    <row r="1604" spans="5:5" x14ac:dyDescent="0.35">
      <c r="E1604" s="31" t="str">
        <f t="shared" si="24"/>
        <v/>
      </c>
    </row>
    <row r="1605" spans="5:5" x14ac:dyDescent="0.35">
      <c r="E1605" s="31" t="str">
        <f t="shared" si="24"/>
        <v/>
      </c>
    </row>
    <row r="1606" spans="5:5" x14ac:dyDescent="0.35">
      <c r="E1606" s="31" t="str">
        <f t="shared" si="24"/>
        <v/>
      </c>
    </row>
    <row r="1607" spans="5:5" x14ac:dyDescent="0.35">
      <c r="E1607" s="31" t="str">
        <f t="shared" si="24"/>
        <v/>
      </c>
    </row>
    <row r="1608" spans="5:5" x14ac:dyDescent="0.35">
      <c r="E1608" s="31" t="str">
        <f t="shared" si="24"/>
        <v/>
      </c>
    </row>
    <row r="1609" spans="5:5" x14ac:dyDescent="0.35">
      <c r="E1609" s="31" t="str">
        <f t="shared" si="24"/>
        <v/>
      </c>
    </row>
    <row r="1610" spans="5:5" x14ac:dyDescent="0.35">
      <c r="E1610" s="31" t="str">
        <f t="shared" ref="E1610:E1673" si="25">IFERROR(D1610/C1610,"")</f>
        <v/>
      </c>
    </row>
    <row r="1611" spans="5:5" x14ac:dyDescent="0.35">
      <c r="E1611" s="31" t="str">
        <f t="shared" si="25"/>
        <v/>
      </c>
    </row>
    <row r="1612" spans="5:5" x14ac:dyDescent="0.35">
      <c r="E1612" s="31" t="str">
        <f t="shared" si="25"/>
        <v/>
      </c>
    </row>
    <row r="1613" spans="5:5" x14ac:dyDescent="0.35">
      <c r="E1613" s="31" t="str">
        <f t="shared" si="25"/>
        <v/>
      </c>
    </row>
    <row r="1614" spans="5:5" x14ac:dyDescent="0.35">
      <c r="E1614" s="31" t="str">
        <f t="shared" si="25"/>
        <v/>
      </c>
    </row>
    <row r="1615" spans="5:5" x14ac:dyDescent="0.35">
      <c r="E1615" s="31" t="str">
        <f t="shared" si="25"/>
        <v/>
      </c>
    </row>
    <row r="1616" spans="5:5" x14ac:dyDescent="0.35">
      <c r="E1616" s="31" t="str">
        <f t="shared" si="25"/>
        <v/>
      </c>
    </row>
    <row r="1617" spans="5:5" x14ac:dyDescent="0.35">
      <c r="E1617" s="31" t="str">
        <f t="shared" si="25"/>
        <v/>
      </c>
    </row>
    <row r="1618" spans="5:5" x14ac:dyDescent="0.35">
      <c r="E1618" s="31" t="str">
        <f t="shared" si="25"/>
        <v/>
      </c>
    </row>
    <row r="1619" spans="5:5" x14ac:dyDescent="0.35">
      <c r="E1619" s="31" t="str">
        <f t="shared" si="25"/>
        <v/>
      </c>
    </row>
    <row r="1620" spans="5:5" x14ac:dyDescent="0.35">
      <c r="E1620" s="31" t="str">
        <f t="shared" si="25"/>
        <v/>
      </c>
    </row>
    <row r="1621" spans="5:5" x14ac:dyDescent="0.35">
      <c r="E1621" s="31" t="str">
        <f t="shared" si="25"/>
        <v/>
      </c>
    </row>
    <row r="1622" spans="5:5" x14ac:dyDescent="0.35">
      <c r="E1622" s="31" t="str">
        <f t="shared" si="25"/>
        <v/>
      </c>
    </row>
    <row r="1623" spans="5:5" x14ac:dyDescent="0.35">
      <c r="E1623" s="31" t="str">
        <f t="shared" si="25"/>
        <v/>
      </c>
    </row>
    <row r="1624" spans="5:5" x14ac:dyDescent="0.35">
      <c r="E1624" s="31" t="str">
        <f t="shared" si="25"/>
        <v/>
      </c>
    </row>
    <row r="1625" spans="5:5" x14ac:dyDescent="0.35">
      <c r="E1625" s="31" t="str">
        <f t="shared" si="25"/>
        <v/>
      </c>
    </row>
    <row r="1626" spans="5:5" x14ac:dyDescent="0.35">
      <c r="E1626" s="31" t="str">
        <f t="shared" si="25"/>
        <v/>
      </c>
    </row>
    <row r="1627" spans="5:5" x14ac:dyDescent="0.35">
      <c r="E1627" s="31" t="str">
        <f t="shared" si="25"/>
        <v/>
      </c>
    </row>
    <row r="1628" spans="5:5" x14ac:dyDescent="0.35">
      <c r="E1628" s="31" t="str">
        <f t="shared" si="25"/>
        <v/>
      </c>
    </row>
    <row r="1629" spans="5:5" x14ac:dyDescent="0.35">
      <c r="E1629" s="31" t="str">
        <f t="shared" si="25"/>
        <v/>
      </c>
    </row>
    <row r="1630" spans="5:5" x14ac:dyDescent="0.35">
      <c r="E1630" s="31" t="str">
        <f t="shared" si="25"/>
        <v/>
      </c>
    </row>
    <row r="1631" spans="5:5" x14ac:dyDescent="0.35">
      <c r="E1631" s="31" t="str">
        <f t="shared" si="25"/>
        <v/>
      </c>
    </row>
    <row r="1632" spans="5:5" x14ac:dyDescent="0.35">
      <c r="E1632" s="31" t="str">
        <f t="shared" si="25"/>
        <v/>
      </c>
    </row>
    <row r="1633" spans="5:5" x14ac:dyDescent="0.35">
      <c r="E1633" s="31" t="str">
        <f t="shared" si="25"/>
        <v/>
      </c>
    </row>
    <row r="1634" spans="5:5" x14ac:dyDescent="0.35">
      <c r="E1634" s="31" t="str">
        <f t="shared" si="25"/>
        <v/>
      </c>
    </row>
    <row r="1635" spans="5:5" x14ac:dyDescent="0.35">
      <c r="E1635" s="31" t="str">
        <f t="shared" si="25"/>
        <v/>
      </c>
    </row>
    <row r="1636" spans="5:5" x14ac:dyDescent="0.35">
      <c r="E1636" s="31" t="str">
        <f t="shared" si="25"/>
        <v/>
      </c>
    </row>
    <row r="1637" spans="5:5" x14ac:dyDescent="0.35">
      <c r="E1637" s="31" t="str">
        <f t="shared" si="25"/>
        <v/>
      </c>
    </row>
    <row r="1638" spans="5:5" x14ac:dyDescent="0.35">
      <c r="E1638" s="31" t="str">
        <f t="shared" si="25"/>
        <v/>
      </c>
    </row>
    <row r="1639" spans="5:5" x14ac:dyDescent="0.35">
      <c r="E1639" s="31" t="str">
        <f t="shared" si="25"/>
        <v/>
      </c>
    </row>
    <row r="1640" spans="5:5" x14ac:dyDescent="0.35">
      <c r="E1640" s="31" t="str">
        <f t="shared" si="25"/>
        <v/>
      </c>
    </row>
    <row r="1641" spans="5:5" x14ac:dyDescent="0.35">
      <c r="E1641" s="31" t="str">
        <f t="shared" si="25"/>
        <v/>
      </c>
    </row>
    <row r="1642" spans="5:5" x14ac:dyDescent="0.35">
      <c r="E1642" s="31" t="str">
        <f t="shared" si="25"/>
        <v/>
      </c>
    </row>
    <row r="1643" spans="5:5" x14ac:dyDescent="0.35">
      <c r="E1643" s="31" t="str">
        <f t="shared" si="25"/>
        <v/>
      </c>
    </row>
    <row r="1644" spans="5:5" x14ac:dyDescent="0.35">
      <c r="E1644" s="31" t="str">
        <f t="shared" si="25"/>
        <v/>
      </c>
    </row>
    <row r="1645" spans="5:5" x14ac:dyDescent="0.35">
      <c r="E1645" s="31" t="str">
        <f t="shared" si="25"/>
        <v/>
      </c>
    </row>
    <row r="1646" spans="5:5" x14ac:dyDescent="0.35">
      <c r="E1646" s="31" t="str">
        <f t="shared" si="25"/>
        <v/>
      </c>
    </row>
    <row r="1647" spans="5:5" x14ac:dyDescent="0.35">
      <c r="E1647" s="31" t="str">
        <f t="shared" si="25"/>
        <v/>
      </c>
    </row>
    <row r="1648" spans="5:5" x14ac:dyDescent="0.35">
      <c r="E1648" s="31" t="str">
        <f t="shared" si="25"/>
        <v/>
      </c>
    </row>
    <row r="1649" spans="5:5" x14ac:dyDescent="0.35">
      <c r="E1649" s="31" t="str">
        <f t="shared" si="25"/>
        <v/>
      </c>
    </row>
    <row r="1650" spans="5:5" x14ac:dyDescent="0.35">
      <c r="E1650" s="31" t="str">
        <f t="shared" si="25"/>
        <v/>
      </c>
    </row>
    <row r="1651" spans="5:5" x14ac:dyDescent="0.35">
      <c r="E1651" s="31" t="str">
        <f t="shared" si="25"/>
        <v/>
      </c>
    </row>
    <row r="1652" spans="5:5" x14ac:dyDescent="0.35">
      <c r="E1652" s="31" t="str">
        <f t="shared" si="25"/>
        <v/>
      </c>
    </row>
    <row r="1653" spans="5:5" x14ac:dyDescent="0.35">
      <c r="E1653" s="31" t="str">
        <f t="shared" si="25"/>
        <v/>
      </c>
    </row>
    <row r="1654" spans="5:5" x14ac:dyDescent="0.35">
      <c r="E1654" s="31" t="str">
        <f t="shared" si="25"/>
        <v/>
      </c>
    </row>
    <row r="1655" spans="5:5" x14ac:dyDescent="0.35">
      <c r="E1655" s="31" t="str">
        <f t="shared" si="25"/>
        <v/>
      </c>
    </row>
    <row r="1656" spans="5:5" x14ac:dyDescent="0.35">
      <c r="E1656" s="31" t="str">
        <f t="shared" si="25"/>
        <v/>
      </c>
    </row>
    <row r="1657" spans="5:5" x14ac:dyDescent="0.35">
      <c r="E1657" s="31" t="str">
        <f t="shared" si="25"/>
        <v/>
      </c>
    </row>
    <row r="1658" spans="5:5" x14ac:dyDescent="0.35">
      <c r="E1658" s="31" t="str">
        <f t="shared" si="25"/>
        <v/>
      </c>
    </row>
    <row r="1659" spans="5:5" x14ac:dyDescent="0.35">
      <c r="E1659" s="31" t="str">
        <f t="shared" si="25"/>
        <v/>
      </c>
    </row>
    <row r="1660" spans="5:5" x14ac:dyDescent="0.35">
      <c r="E1660" s="31" t="str">
        <f t="shared" si="25"/>
        <v/>
      </c>
    </row>
    <row r="1661" spans="5:5" x14ac:dyDescent="0.35">
      <c r="E1661" s="31" t="str">
        <f t="shared" si="25"/>
        <v/>
      </c>
    </row>
    <row r="1662" spans="5:5" x14ac:dyDescent="0.35">
      <c r="E1662" s="31" t="str">
        <f t="shared" si="25"/>
        <v/>
      </c>
    </row>
    <row r="1663" spans="5:5" x14ac:dyDescent="0.35">
      <c r="E1663" s="31" t="str">
        <f t="shared" si="25"/>
        <v/>
      </c>
    </row>
    <row r="1664" spans="5:5" x14ac:dyDescent="0.35">
      <c r="E1664" s="31" t="str">
        <f t="shared" si="25"/>
        <v/>
      </c>
    </row>
    <row r="1665" spans="5:5" x14ac:dyDescent="0.35">
      <c r="E1665" s="31" t="str">
        <f t="shared" si="25"/>
        <v/>
      </c>
    </row>
    <row r="1666" spans="5:5" x14ac:dyDescent="0.35">
      <c r="E1666" s="31" t="str">
        <f t="shared" si="25"/>
        <v/>
      </c>
    </row>
    <row r="1667" spans="5:5" x14ac:dyDescent="0.35">
      <c r="E1667" s="31" t="str">
        <f t="shared" si="25"/>
        <v/>
      </c>
    </row>
    <row r="1668" spans="5:5" x14ac:dyDescent="0.35">
      <c r="E1668" s="31" t="str">
        <f t="shared" si="25"/>
        <v/>
      </c>
    </row>
    <row r="1669" spans="5:5" x14ac:dyDescent="0.35">
      <c r="E1669" s="31" t="str">
        <f t="shared" si="25"/>
        <v/>
      </c>
    </row>
    <row r="1670" spans="5:5" x14ac:dyDescent="0.35">
      <c r="E1670" s="31" t="str">
        <f t="shared" si="25"/>
        <v/>
      </c>
    </row>
    <row r="1671" spans="5:5" x14ac:dyDescent="0.35">
      <c r="E1671" s="31" t="str">
        <f t="shared" si="25"/>
        <v/>
      </c>
    </row>
    <row r="1672" spans="5:5" x14ac:dyDescent="0.35">
      <c r="E1672" s="31" t="str">
        <f t="shared" si="25"/>
        <v/>
      </c>
    </row>
    <row r="1673" spans="5:5" x14ac:dyDescent="0.35">
      <c r="E1673" s="31" t="str">
        <f t="shared" si="25"/>
        <v/>
      </c>
    </row>
    <row r="1674" spans="5:5" x14ac:dyDescent="0.35">
      <c r="E1674" s="31" t="str">
        <f t="shared" ref="E1674:E1737" si="26">IFERROR(D1674/C1674,"")</f>
        <v/>
      </c>
    </row>
    <row r="1675" spans="5:5" x14ac:dyDescent="0.35">
      <c r="E1675" s="31" t="str">
        <f t="shared" si="26"/>
        <v/>
      </c>
    </row>
    <row r="1676" spans="5:5" x14ac:dyDescent="0.35">
      <c r="E1676" s="31" t="str">
        <f t="shared" si="26"/>
        <v/>
      </c>
    </row>
    <row r="1677" spans="5:5" x14ac:dyDescent="0.35">
      <c r="E1677" s="31" t="str">
        <f t="shared" si="26"/>
        <v/>
      </c>
    </row>
    <row r="1678" spans="5:5" x14ac:dyDescent="0.35">
      <c r="E1678" s="31" t="str">
        <f t="shared" si="26"/>
        <v/>
      </c>
    </row>
    <row r="1679" spans="5:5" x14ac:dyDescent="0.35">
      <c r="E1679" s="31" t="str">
        <f t="shared" si="26"/>
        <v/>
      </c>
    </row>
    <row r="1680" spans="5:5" x14ac:dyDescent="0.35">
      <c r="E1680" s="31" t="str">
        <f t="shared" si="26"/>
        <v/>
      </c>
    </row>
    <row r="1681" spans="5:5" x14ac:dyDescent="0.35">
      <c r="E1681" s="31" t="str">
        <f t="shared" si="26"/>
        <v/>
      </c>
    </row>
    <row r="1682" spans="5:5" x14ac:dyDescent="0.35">
      <c r="E1682" s="31" t="str">
        <f t="shared" si="26"/>
        <v/>
      </c>
    </row>
    <row r="1683" spans="5:5" x14ac:dyDescent="0.35">
      <c r="E1683" s="31" t="str">
        <f t="shared" si="26"/>
        <v/>
      </c>
    </row>
    <row r="1684" spans="5:5" x14ac:dyDescent="0.35">
      <c r="E1684" s="31" t="str">
        <f t="shared" si="26"/>
        <v/>
      </c>
    </row>
    <row r="1685" spans="5:5" x14ac:dyDescent="0.35">
      <c r="E1685" s="31" t="str">
        <f t="shared" si="26"/>
        <v/>
      </c>
    </row>
    <row r="1686" spans="5:5" x14ac:dyDescent="0.35">
      <c r="E1686" s="31" t="str">
        <f t="shared" si="26"/>
        <v/>
      </c>
    </row>
    <row r="1687" spans="5:5" x14ac:dyDescent="0.35">
      <c r="E1687" s="31" t="str">
        <f t="shared" si="26"/>
        <v/>
      </c>
    </row>
    <row r="1688" spans="5:5" x14ac:dyDescent="0.35">
      <c r="E1688" s="31" t="str">
        <f t="shared" si="26"/>
        <v/>
      </c>
    </row>
    <row r="1689" spans="5:5" x14ac:dyDescent="0.35">
      <c r="E1689" s="31" t="str">
        <f t="shared" si="26"/>
        <v/>
      </c>
    </row>
    <row r="1690" spans="5:5" x14ac:dyDescent="0.35">
      <c r="E1690" s="31" t="str">
        <f t="shared" si="26"/>
        <v/>
      </c>
    </row>
    <row r="1691" spans="5:5" x14ac:dyDescent="0.35">
      <c r="E1691" s="31" t="str">
        <f t="shared" si="26"/>
        <v/>
      </c>
    </row>
    <row r="1692" spans="5:5" x14ac:dyDescent="0.35">
      <c r="E1692" s="31" t="str">
        <f t="shared" si="26"/>
        <v/>
      </c>
    </row>
    <row r="1693" spans="5:5" x14ac:dyDescent="0.35">
      <c r="E1693" s="31" t="str">
        <f t="shared" si="26"/>
        <v/>
      </c>
    </row>
    <row r="1694" spans="5:5" x14ac:dyDescent="0.35">
      <c r="E1694" s="31" t="str">
        <f t="shared" si="26"/>
        <v/>
      </c>
    </row>
    <row r="1695" spans="5:5" x14ac:dyDescent="0.35">
      <c r="E1695" s="31" t="str">
        <f t="shared" si="26"/>
        <v/>
      </c>
    </row>
    <row r="1696" spans="5:5" x14ac:dyDescent="0.35">
      <c r="E1696" s="31" t="str">
        <f t="shared" si="26"/>
        <v/>
      </c>
    </row>
    <row r="1697" spans="5:5" x14ac:dyDescent="0.35">
      <c r="E1697" s="31" t="str">
        <f t="shared" si="26"/>
        <v/>
      </c>
    </row>
    <row r="1698" spans="5:5" x14ac:dyDescent="0.35">
      <c r="E1698" s="31" t="str">
        <f t="shared" si="26"/>
        <v/>
      </c>
    </row>
    <row r="1699" spans="5:5" x14ac:dyDescent="0.35">
      <c r="E1699" s="31" t="str">
        <f t="shared" si="26"/>
        <v/>
      </c>
    </row>
    <row r="1700" spans="5:5" x14ac:dyDescent="0.35">
      <c r="E1700" s="31" t="str">
        <f t="shared" si="26"/>
        <v/>
      </c>
    </row>
    <row r="1701" spans="5:5" x14ac:dyDescent="0.35">
      <c r="E1701" s="31" t="str">
        <f t="shared" si="26"/>
        <v/>
      </c>
    </row>
    <row r="1702" spans="5:5" x14ac:dyDescent="0.35">
      <c r="E1702" s="31" t="str">
        <f t="shared" si="26"/>
        <v/>
      </c>
    </row>
    <row r="1703" spans="5:5" x14ac:dyDescent="0.35">
      <c r="E1703" s="31" t="str">
        <f t="shared" si="26"/>
        <v/>
      </c>
    </row>
    <row r="1704" spans="5:5" x14ac:dyDescent="0.35">
      <c r="E1704" s="31" t="str">
        <f t="shared" si="26"/>
        <v/>
      </c>
    </row>
    <row r="1705" spans="5:5" x14ac:dyDescent="0.35">
      <c r="E1705" s="31" t="str">
        <f t="shared" si="26"/>
        <v/>
      </c>
    </row>
    <row r="1706" spans="5:5" x14ac:dyDescent="0.35">
      <c r="E1706" s="31" t="str">
        <f t="shared" si="26"/>
        <v/>
      </c>
    </row>
    <row r="1707" spans="5:5" x14ac:dyDescent="0.35">
      <c r="E1707" s="31" t="str">
        <f t="shared" si="26"/>
        <v/>
      </c>
    </row>
    <row r="1708" spans="5:5" x14ac:dyDescent="0.35">
      <c r="E1708" s="31" t="str">
        <f t="shared" si="26"/>
        <v/>
      </c>
    </row>
    <row r="1709" spans="5:5" x14ac:dyDescent="0.35">
      <c r="E1709" s="31" t="str">
        <f t="shared" si="26"/>
        <v/>
      </c>
    </row>
    <row r="1710" spans="5:5" x14ac:dyDescent="0.35">
      <c r="E1710" s="31" t="str">
        <f t="shared" si="26"/>
        <v/>
      </c>
    </row>
    <row r="1711" spans="5:5" x14ac:dyDescent="0.35">
      <c r="E1711" s="31" t="str">
        <f t="shared" si="26"/>
        <v/>
      </c>
    </row>
    <row r="1712" spans="5:5" x14ac:dyDescent="0.35">
      <c r="E1712" s="31" t="str">
        <f t="shared" si="26"/>
        <v/>
      </c>
    </row>
    <row r="1713" spans="5:5" x14ac:dyDescent="0.35">
      <c r="E1713" s="31" t="str">
        <f t="shared" si="26"/>
        <v/>
      </c>
    </row>
    <row r="1714" spans="5:5" x14ac:dyDescent="0.35">
      <c r="E1714" s="31" t="str">
        <f t="shared" si="26"/>
        <v/>
      </c>
    </row>
    <row r="1715" spans="5:5" x14ac:dyDescent="0.35">
      <c r="E1715" s="31" t="str">
        <f t="shared" si="26"/>
        <v/>
      </c>
    </row>
    <row r="1716" spans="5:5" x14ac:dyDescent="0.35">
      <c r="E1716" s="31" t="str">
        <f t="shared" si="26"/>
        <v/>
      </c>
    </row>
    <row r="1717" spans="5:5" x14ac:dyDescent="0.35">
      <c r="E1717" s="31" t="str">
        <f t="shared" si="26"/>
        <v/>
      </c>
    </row>
    <row r="1718" spans="5:5" x14ac:dyDescent="0.35">
      <c r="E1718" s="31" t="str">
        <f t="shared" si="26"/>
        <v/>
      </c>
    </row>
    <row r="1719" spans="5:5" x14ac:dyDescent="0.35">
      <c r="E1719" s="31" t="str">
        <f t="shared" si="26"/>
        <v/>
      </c>
    </row>
    <row r="1720" spans="5:5" x14ac:dyDescent="0.35">
      <c r="E1720" s="31" t="str">
        <f t="shared" si="26"/>
        <v/>
      </c>
    </row>
    <row r="1721" spans="5:5" x14ac:dyDescent="0.35">
      <c r="E1721" s="31" t="str">
        <f t="shared" si="26"/>
        <v/>
      </c>
    </row>
    <row r="1722" spans="5:5" x14ac:dyDescent="0.35">
      <c r="E1722" s="31" t="str">
        <f t="shared" si="26"/>
        <v/>
      </c>
    </row>
    <row r="1723" spans="5:5" x14ac:dyDescent="0.35">
      <c r="E1723" s="31" t="str">
        <f t="shared" si="26"/>
        <v/>
      </c>
    </row>
    <row r="1724" spans="5:5" x14ac:dyDescent="0.35">
      <c r="E1724" s="31" t="str">
        <f t="shared" si="26"/>
        <v/>
      </c>
    </row>
    <row r="1725" spans="5:5" x14ac:dyDescent="0.35">
      <c r="E1725" s="31" t="str">
        <f t="shared" si="26"/>
        <v/>
      </c>
    </row>
    <row r="1726" spans="5:5" x14ac:dyDescent="0.35">
      <c r="E1726" s="31" t="str">
        <f t="shared" si="26"/>
        <v/>
      </c>
    </row>
    <row r="1727" spans="5:5" x14ac:dyDescent="0.35">
      <c r="E1727" s="31" t="str">
        <f t="shared" si="26"/>
        <v/>
      </c>
    </row>
    <row r="1728" spans="5:5" x14ac:dyDescent="0.35">
      <c r="E1728" s="31" t="str">
        <f t="shared" si="26"/>
        <v/>
      </c>
    </row>
    <row r="1729" spans="5:5" x14ac:dyDescent="0.35">
      <c r="E1729" s="31" t="str">
        <f t="shared" si="26"/>
        <v/>
      </c>
    </row>
    <row r="1730" spans="5:5" x14ac:dyDescent="0.35">
      <c r="E1730" s="31" t="str">
        <f t="shared" si="26"/>
        <v/>
      </c>
    </row>
    <row r="1731" spans="5:5" x14ac:dyDescent="0.35">
      <c r="E1731" s="31" t="str">
        <f t="shared" si="26"/>
        <v/>
      </c>
    </row>
    <row r="1732" spans="5:5" x14ac:dyDescent="0.35">
      <c r="E1732" s="31" t="str">
        <f t="shared" si="26"/>
        <v/>
      </c>
    </row>
    <row r="1733" spans="5:5" x14ac:dyDescent="0.35">
      <c r="E1733" s="31" t="str">
        <f t="shared" si="26"/>
        <v/>
      </c>
    </row>
    <row r="1734" spans="5:5" x14ac:dyDescent="0.35">
      <c r="E1734" s="31" t="str">
        <f t="shared" si="26"/>
        <v/>
      </c>
    </row>
    <row r="1735" spans="5:5" x14ac:dyDescent="0.35">
      <c r="E1735" s="31" t="str">
        <f t="shared" si="26"/>
        <v/>
      </c>
    </row>
    <row r="1736" spans="5:5" x14ac:dyDescent="0.35">
      <c r="E1736" s="31" t="str">
        <f t="shared" si="26"/>
        <v/>
      </c>
    </row>
    <row r="1737" spans="5:5" x14ac:dyDescent="0.35">
      <c r="E1737" s="31" t="str">
        <f t="shared" si="26"/>
        <v/>
      </c>
    </row>
    <row r="1738" spans="5:5" x14ac:dyDescent="0.35">
      <c r="E1738" s="31" t="str">
        <f t="shared" ref="E1738:E1801" si="27">IFERROR(D1738/C1738,"")</f>
        <v/>
      </c>
    </row>
    <row r="1739" spans="5:5" x14ac:dyDescent="0.35">
      <c r="E1739" s="31" t="str">
        <f t="shared" si="27"/>
        <v/>
      </c>
    </row>
    <row r="1740" spans="5:5" x14ac:dyDescent="0.35">
      <c r="E1740" s="31" t="str">
        <f t="shared" si="27"/>
        <v/>
      </c>
    </row>
    <row r="1741" spans="5:5" x14ac:dyDescent="0.35">
      <c r="E1741" s="31" t="str">
        <f t="shared" si="27"/>
        <v/>
      </c>
    </row>
    <row r="1742" spans="5:5" x14ac:dyDescent="0.35">
      <c r="E1742" s="31" t="str">
        <f t="shared" si="27"/>
        <v/>
      </c>
    </row>
    <row r="1743" spans="5:5" x14ac:dyDescent="0.35">
      <c r="E1743" s="31" t="str">
        <f t="shared" si="27"/>
        <v/>
      </c>
    </row>
    <row r="1744" spans="5:5" x14ac:dyDescent="0.35">
      <c r="E1744" s="31" t="str">
        <f t="shared" si="27"/>
        <v/>
      </c>
    </row>
    <row r="1745" spans="5:5" x14ac:dyDescent="0.35">
      <c r="E1745" s="31" t="str">
        <f t="shared" si="27"/>
        <v/>
      </c>
    </row>
    <row r="1746" spans="5:5" x14ac:dyDescent="0.35">
      <c r="E1746" s="31" t="str">
        <f t="shared" si="27"/>
        <v/>
      </c>
    </row>
    <row r="1747" spans="5:5" x14ac:dyDescent="0.35">
      <c r="E1747" s="31" t="str">
        <f t="shared" si="27"/>
        <v/>
      </c>
    </row>
    <row r="1748" spans="5:5" x14ac:dyDescent="0.35">
      <c r="E1748" s="31" t="str">
        <f t="shared" si="27"/>
        <v/>
      </c>
    </row>
    <row r="1749" spans="5:5" x14ac:dyDescent="0.35">
      <c r="E1749" s="31" t="str">
        <f t="shared" si="27"/>
        <v/>
      </c>
    </row>
    <row r="1750" spans="5:5" x14ac:dyDescent="0.35">
      <c r="E1750" s="31" t="str">
        <f t="shared" si="27"/>
        <v/>
      </c>
    </row>
    <row r="1751" spans="5:5" x14ac:dyDescent="0.35">
      <c r="E1751" s="31" t="str">
        <f t="shared" si="27"/>
        <v/>
      </c>
    </row>
    <row r="1752" spans="5:5" x14ac:dyDescent="0.35">
      <c r="E1752" s="31" t="str">
        <f t="shared" si="27"/>
        <v/>
      </c>
    </row>
    <row r="1753" spans="5:5" x14ac:dyDescent="0.35">
      <c r="E1753" s="31" t="str">
        <f t="shared" si="27"/>
        <v/>
      </c>
    </row>
    <row r="1754" spans="5:5" x14ac:dyDescent="0.35">
      <c r="E1754" s="31" t="str">
        <f t="shared" si="27"/>
        <v/>
      </c>
    </row>
    <row r="1755" spans="5:5" x14ac:dyDescent="0.35">
      <c r="E1755" s="31" t="str">
        <f t="shared" si="27"/>
        <v/>
      </c>
    </row>
    <row r="1756" spans="5:5" x14ac:dyDescent="0.35">
      <c r="E1756" s="31" t="str">
        <f t="shared" si="27"/>
        <v/>
      </c>
    </row>
    <row r="1757" spans="5:5" x14ac:dyDescent="0.35">
      <c r="E1757" s="31" t="str">
        <f t="shared" si="27"/>
        <v/>
      </c>
    </row>
    <row r="1758" spans="5:5" x14ac:dyDescent="0.35">
      <c r="E1758" s="31" t="str">
        <f t="shared" si="27"/>
        <v/>
      </c>
    </row>
    <row r="1759" spans="5:5" x14ac:dyDescent="0.35">
      <c r="E1759" s="31" t="str">
        <f t="shared" si="27"/>
        <v/>
      </c>
    </row>
    <row r="1760" spans="5:5" x14ac:dyDescent="0.35">
      <c r="E1760" s="31" t="str">
        <f t="shared" si="27"/>
        <v/>
      </c>
    </row>
    <row r="1761" spans="5:5" x14ac:dyDescent="0.35">
      <c r="E1761" s="31" t="str">
        <f t="shared" si="27"/>
        <v/>
      </c>
    </row>
    <row r="1762" spans="5:5" x14ac:dyDescent="0.35">
      <c r="E1762" s="31" t="str">
        <f t="shared" si="27"/>
        <v/>
      </c>
    </row>
    <row r="1763" spans="5:5" x14ac:dyDescent="0.35">
      <c r="E1763" s="31" t="str">
        <f t="shared" si="27"/>
        <v/>
      </c>
    </row>
    <row r="1764" spans="5:5" x14ac:dyDescent="0.35">
      <c r="E1764" s="31" t="str">
        <f t="shared" si="27"/>
        <v/>
      </c>
    </row>
    <row r="1765" spans="5:5" x14ac:dyDescent="0.35">
      <c r="E1765" s="31" t="str">
        <f t="shared" si="27"/>
        <v/>
      </c>
    </row>
    <row r="1766" spans="5:5" x14ac:dyDescent="0.35">
      <c r="E1766" s="31" t="str">
        <f t="shared" si="27"/>
        <v/>
      </c>
    </row>
    <row r="1767" spans="5:5" x14ac:dyDescent="0.35">
      <c r="E1767" s="31" t="str">
        <f t="shared" si="27"/>
        <v/>
      </c>
    </row>
    <row r="1768" spans="5:5" x14ac:dyDescent="0.35">
      <c r="E1768" s="31" t="str">
        <f t="shared" si="27"/>
        <v/>
      </c>
    </row>
    <row r="1769" spans="5:5" x14ac:dyDescent="0.35">
      <c r="E1769" s="31" t="str">
        <f t="shared" si="27"/>
        <v/>
      </c>
    </row>
    <row r="1770" spans="5:5" x14ac:dyDescent="0.35">
      <c r="E1770" s="31" t="str">
        <f t="shared" si="27"/>
        <v/>
      </c>
    </row>
    <row r="1771" spans="5:5" x14ac:dyDescent="0.35">
      <c r="E1771" s="31" t="str">
        <f t="shared" si="27"/>
        <v/>
      </c>
    </row>
    <row r="1772" spans="5:5" x14ac:dyDescent="0.35">
      <c r="E1772" s="31" t="str">
        <f t="shared" si="27"/>
        <v/>
      </c>
    </row>
    <row r="1773" spans="5:5" x14ac:dyDescent="0.35">
      <c r="E1773" s="31" t="str">
        <f t="shared" si="27"/>
        <v/>
      </c>
    </row>
    <row r="1774" spans="5:5" x14ac:dyDescent="0.35">
      <c r="E1774" s="31" t="str">
        <f t="shared" si="27"/>
        <v/>
      </c>
    </row>
    <row r="1775" spans="5:5" x14ac:dyDescent="0.35">
      <c r="E1775" s="31" t="str">
        <f t="shared" si="27"/>
        <v/>
      </c>
    </row>
    <row r="1776" spans="5:5" x14ac:dyDescent="0.35">
      <c r="E1776" s="31" t="str">
        <f t="shared" si="27"/>
        <v/>
      </c>
    </row>
    <row r="1777" spans="5:5" x14ac:dyDescent="0.35">
      <c r="E1777" s="31" t="str">
        <f t="shared" si="27"/>
        <v/>
      </c>
    </row>
    <row r="1778" spans="5:5" x14ac:dyDescent="0.35">
      <c r="E1778" s="31" t="str">
        <f t="shared" si="27"/>
        <v/>
      </c>
    </row>
    <row r="1779" spans="5:5" x14ac:dyDescent="0.35">
      <c r="E1779" s="31" t="str">
        <f t="shared" si="27"/>
        <v/>
      </c>
    </row>
    <row r="1780" spans="5:5" x14ac:dyDescent="0.35">
      <c r="E1780" s="31" t="str">
        <f t="shared" si="27"/>
        <v/>
      </c>
    </row>
    <row r="1781" spans="5:5" x14ac:dyDescent="0.35">
      <c r="E1781" s="31" t="str">
        <f t="shared" si="27"/>
        <v/>
      </c>
    </row>
    <row r="1782" spans="5:5" x14ac:dyDescent="0.35">
      <c r="E1782" s="31" t="str">
        <f t="shared" si="27"/>
        <v/>
      </c>
    </row>
    <row r="1783" spans="5:5" x14ac:dyDescent="0.35">
      <c r="E1783" s="31" t="str">
        <f t="shared" si="27"/>
        <v/>
      </c>
    </row>
    <row r="1784" spans="5:5" x14ac:dyDescent="0.35">
      <c r="E1784" s="31" t="str">
        <f t="shared" si="27"/>
        <v/>
      </c>
    </row>
    <row r="1785" spans="5:5" x14ac:dyDescent="0.35">
      <c r="E1785" s="31" t="str">
        <f t="shared" si="27"/>
        <v/>
      </c>
    </row>
    <row r="1786" spans="5:5" x14ac:dyDescent="0.35">
      <c r="E1786" s="31" t="str">
        <f t="shared" si="27"/>
        <v/>
      </c>
    </row>
    <row r="1787" spans="5:5" x14ac:dyDescent="0.35">
      <c r="E1787" s="31" t="str">
        <f t="shared" si="27"/>
        <v/>
      </c>
    </row>
    <row r="1788" spans="5:5" x14ac:dyDescent="0.35">
      <c r="E1788" s="31" t="str">
        <f t="shared" si="27"/>
        <v/>
      </c>
    </row>
    <row r="1789" spans="5:5" x14ac:dyDescent="0.35">
      <c r="E1789" s="31" t="str">
        <f t="shared" si="27"/>
        <v/>
      </c>
    </row>
    <row r="1790" spans="5:5" x14ac:dyDescent="0.35">
      <c r="E1790" s="31" t="str">
        <f t="shared" si="27"/>
        <v/>
      </c>
    </row>
    <row r="1791" spans="5:5" x14ac:dyDescent="0.35">
      <c r="E1791" s="31" t="str">
        <f t="shared" si="27"/>
        <v/>
      </c>
    </row>
    <row r="1792" spans="5:5" x14ac:dyDescent="0.35">
      <c r="E1792" s="31" t="str">
        <f t="shared" si="27"/>
        <v/>
      </c>
    </row>
    <row r="1793" spans="5:5" x14ac:dyDescent="0.35">
      <c r="E1793" s="31" t="str">
        <f t="shared" si="27"/>
        <v/>
      </c>
    </row>
    <row r="1794" spans="5:5" x14ac:dyDescent="0.35">
      <c r="E1794" s="31" t="str">
        <f t="shared" si="27"/>
        <v/>
      </c>
    </row>
    <row r="1795" spans="5:5" x14ac:dyDescent="0.35">
      <c r="E1795" s="31" t="str">
        <f t="shared" si="27"/>
        <v/>
      </c>
    </row>
    <row r="1796" spans="5:5" x14ac:dyDescent="0.35">
      <c r="E1796" s="31" t="str">
        <f t="shared" si="27"/>
        <v/>
      </c>
    </row>
    <row r="1797" spans="5:5" x14ac:dyDescent="0.35">
      <c r="E1797" s="31" t="str">
        <f t="shared" si="27"/>
        <v/>
      </c>
    </row>
    <row r="1798" spans="5:5" x14ac:dyDescent="0.35">
      <c r="E1798" s="31" t="str">
        <f t="shared" si="27"/>
        <v/>
      </c>
    </row>
    <row r="1799" spans="5:5" x14ac:dyDescent="0.35">
      <c r="E1799" s="31" t="str">
        <f t="shared" si="27"/>
        <v/>
      </c>
    </row>
    <row r="1800" spans="5:5" x14ac:dyDescent="0.35">
      <c r="E1800" s="31" t="str">
        <f t="shared" si="27"/>
        <v/>
      </c>
    </row>
    <row r="1801" spans="5:5" x14ac:dyDescent="0.35">
      <c r="E1801" s="31" t="str">
        <f t="shared" si="27"/>
        <v/>
      </c>
    </row>
    <row r="1802" spans="5:5" x14ac:dyDescent="0.35">
      <c r="E1802" s="31" t="str">
        <f t="shared" ref="E1802:E1865" si="28">IFERROR(D1802/C1802,"")</f>
        <v/>
      </c>
    </row>
    <row r="1803" spans="5:5" x14ac:dyDescent="0.35">
      <c r="E1803" s="31" t="str">
        <f t="shared" si="28"/>
        <v/>
      </c>
    </row>
    <row r="1804" spans="5:5" x14ac:dyDescent="0.35">
      <c r="E1804" s="31" t="str">
        <f t="shared" si="28"/>
        <v/>
      </c>
    </row>
    <row r="1805" spans="5:5" x14ac:dyDescent="0.35">
      <c r="E1805" s="31" t="str">
        <f t="shared" si="28"/>
        <v/>
      </c>
    </row>
    <row r="1806" spans="5:5" x14ac:dyDescent="0.35">
      <c r="E1806" s="31" t="str">
        <f t="shared" si="28"/>
        <v/>
      </c>
    </row>
    <row r="1807" spans="5:5" x14ac:dyDescent="0.35">
      <c r="E1807" s="31" t="str">
        <f t="shared" si="28"/>
        <v/>
      </c>
    </row>
    <row r="1808" spans="5:5" x14ac:dyDescent="0.35">
      <c r="E1808" s="31" t="str">
        <f t="shared" si="28"/>
        <v/>
      </c>
    </row>
    <row r="1809" spans="5:5" x14ac:dyDescent="0.35">
      <c r="E1809" s="31" t="str">
        <f t="shared" si="28"/>
        <v/>
      </c>
    </row>
    <row r="1810" spans="5:5" x14ac:dyDescent="0.35">
      <c r="E1810" s="31" t="str">
        <f t="shared" si="28"/>
        <v/>
      </c>
    </row>
    <row r="1811" spans="5:5" x14ac:dyDescent="0.35">
      <c r="E1811" s="31" t="str">
        <f t="shared" si="28"/>
        <v/>
      </c>
    </row>
    <row r="1812" spans="5:5" x14ac:dyDescent="0.35">
      <c r="E1812" s="31" t="str">
        <f t="shared" si="28"/>
        <v/>
      </c>
    </row>
    <row r="1813" spans="5:5" x14ac:dyDescent="0.35">
      <c r="E1813" s="31" t="str">
        <f t="shared" si="28"/>
        <v/>
      </c>
    </row>
    <row r="1814" spans="5:5" x14ac:dyDescent="0.35">
      <c r="E1814" s="31" t="str">
        <f t="shared" si="28"/>
        <v/>
      </c>
    </row>
    <row r="1815" spans="5:5" x14ac:dyDescent="0.35">
      <c r="E1815" s="31" t="str">
        <f t="shared" si="28"/>
        <v/>
      </c>
    </row>
    <row r="1816" spans="5:5" x14ac:dyDescent="0.35">
      <c r="E1816" s="31" t="str">
        <f t="shared" si="28"/>
        <v/>
      </c>
    </row>
    <row r="1817" spans="5:5" x14ac:dyDescent="0.35">
      <c r="E1817" s="31" t="str">
        <f t="shared" si="28"/>
        <v/>
      </c>
    </row>
    <row r="1818" spans="5:5" x14ac:dyDescent="0.35">
      <c r="E1818" s="31" t="str">
        <f t="shared" si="28"/>
        <v/>
      </c>
    </row>
    <row r="1819" spans="5:5" x14ac:dyDescent="0.35">
      <c r="E1819" s="31" t="str">
        <f t="shared" si="28"/>
        <v/>
      </c>
    </row>
    <row r="1820" spans="5:5" x14ac:dyDescent="0.35">
      <c r="E1820" s="31" t="str">
        <f t="shared" si="28"/>
        <v/>
      </c>
    </row>
    <row r="1821" spans="5:5" x14ac:dyDescent="0.35">
      <c r="E1821" s="31" t="str">
        <f t="shared" si="28"/>
        <v/>
      </c>
    </row>
    <row r="1822" spans="5:5" x14ac:dyDescent="0.35">
      <c r="E1822" s="31" t="str">
        <f t="shared" si="28"/>
        <v/>
      </c>
    </row>
    <row r="1823" spans="5:5" x14ac:dyDescent="0.35">
      <c r="E1823" s="31" t="str">
        <f t="shared" si="28"/>
        <v/>
      </c>
    </row>
    <row r="1824" spans="5:5" x14ac:dyDescent="0.35">
      <c r="E1824" s="31" t="str">
        <f t="shared" si="28"/>
        <v/>
      </c>
    </row>
    <row r="1825" spans="5:5" x14ac:dyDescent="0.35">
      <c r="E1825" s="31" t="str">
        <f t="shared" si="28"/>
        <v/>
      </c>
    </row>
    <row r="1826" spans="5:5" x14ac:dyDescent="0.35">
      <c r="E1826" s="31" t="str">
        <f t="shared" si="28"/>
        <v/>
      </c>
    </row>
    <row r="1827" spans="5:5" x14ac:dyDescent="0.35">
      <c r="E1827" s="31" t="str">
        <f t="shared" si="28"/>
        <v/>
      </c>
    </row>
    <row r="1828" spans="5:5" x14ac:dyDescent="0.35">
      <c r="E1828" s="31" t="str">
        <f t="shared" si="28"/>
        <v/>
      </c>
    </row>
    <row r="1829" spans="5:5" x14ac:dyDescent="0.35">
      <c r="E1829" s="31" t="str">
        <f t="shared" si="28"/>
        <v/>
      </c>
    </row>
    <row r="1830" spans="5:5" x14ac:dyDescent="0.35">
      <c r="E1830" s="31" t="str">
        <f t="shared" si="28"/>
        <v/>
      </c>
    </row>
    <row r="1831" spans="5:5" x14ac:dyDescent="0.35">
      <c r="E1831" s="31" t="str">
        <f t="shared" si="28"/>
        <v/>
      </c>
    </row>
    <row r="1832" spans="5:5" x14ac:dyDescent="0.35">
      <c r="E1832" s="31" t="str">
        <f t="shared" si="28"/>
        <v/>
      </c>
    </row>
    <row r="1833" spans="5:5" x14ac:dyDescent="0.35">
      <c r="E1833" s="31" t="str">
        <f t="shared" si="28"/>
        <v/>
      </c>
    </row>
    <row r="1834" spans="5:5" x14ac:dyDescent="0.35">
      <c r="E1834" s="31" t="str">
        <f t="shared" si="28"/>
        <v/>
      </c>
    </row>
    <row r="1835" spans="5:5" x14ac:dyDescent="0.35">
      <c r="E1835" s="31" t="str">
        <f t="shared" si="28"/>
        <v/>
      </c>
    </row>
    <row r="1836" spans="5:5" x14ac:dyDescent="0.35">
      <c r="E1836" s="31" t="str">
        <f t="shared" si="28"/>
        <v/>
      </c>
    </row>
    <row r="1837" spans="5:5" x14ac:dyDescent="0.35">
      <c r="E1837" s="31" t="str">
        <f t="shared" si="28"/>
        <v/>
      </c>
    </row>
    <row r="1838" spans="5:5" x14ac:dyDescent="0.35">
      <c r="E1838" s="31" t="str">
        <f t="shared" si="28"/>
        <v/>
      </c>
    </row>
    <row r="1839" spans="5:5" x14ac:dyDescent="0.35">
      <c r="E1839" s="31" t="str">
        <f t="shared" si="28"/>
        <v/>
      </c>
    </row>
    <row r="1840" spans="5:5" x14ac:dyDescent="0.35">
      <c r="E1840" s="31" t="str">
        <f t="shared" si="28"/>
        <v/>
      </c>
    </row>
    <row r="1841" spans="5:5" x14ac:dyDescent="0.35">
      <c r="E1841" s="31" t="str">
        <f t="shared" si="28"/>
        <v/>
      </c>
    </row>
    <row r="1842" spans="5:5" x14ac:dyDescent="0.35">
      <c r="E1842" s="31" t="str">
        <f t="shared" si="28"/>
        <v/>
      </c>
    </row>
    <row r="1843" spans="5:5" x14ac:dyDescent="0.35">
      <c r="E1843" s="31" t="str">
        <f t="shared" si="28"/>
        <v/>
      </c>
    </row>
    <row r="1844" spans="5:5" x14ac:dyDescent="0.35">
      <c r="E1844" s="31" t="str">
        <f t="shared" si="28"/>
        <v/>
      </c>
    </row>
    <row r="1845" spans="5:5" x14ac:dyDescent="0.35">
      <c r="E1845" s="31" t="str">
        <f t="shared" si="28"/>
        <v/>
      </c>
    </row>
    <row r="1846" spans="5:5" x14ac:dyDescent="0.35">
      <c r="E1846" s="31" t="str">
        <f t="shared" si="28"/>
        <v/>
      </c>
    </row>
    <row r="1847" spans="5:5" x14ac:dyDescent="0.35">
      <c r="E1847" s="31" t="str">
        <f t="shared" si="28"/>
        <v/>
      </c>
    </row>
    <row r="1848" spans="5:5" x14ac:dyDescent="0.35">
      <c r="E1848" s="31" t="str">
        <f t="shared" si="28"/>
        <v/>
      </c>
    </row>
    <row r="1849" spans="5:5" x14ac:dyDescent="0.35">
      <c r="E1849" s="31" t="str">
        <f t="shared" si="28"/>
        <v/>
      </c>
    </row>
    <row r="1850" spans="5:5" x14ac:dyDescent="0.35">
      <c r="E1850" s="31" t="str">
        <f t="shared" si="28"/>
        <v/>
      </c>
    </row>
    <row r="1851" spans="5:5" x14ac:dyDescent="0.35">
      <c r="E1851" s="31" t="str">
        <f t="shared" si="28"/>
        <v/>
      </c>
    </row>
    <row r="1852" spans="5:5" x14ac:dyDescent="0.35">
      <c r="E1852" s="31" t="str">
        <f t="shared" si="28"/>
        <v/>
      </c>
    </row>
    <row r="1853" spans="5:5" x14ac:dyDescent="0.35">
      <c r="E1853" s="31" t="str">
        <f t="shared" si="28"/>
        <v/>
      </c>
    </row>
    <row r="1854" spans="5:5" x14ac:dyDescent="0.35">
      <c r="E1854" s="31" t="str">
        <f t="shared" si="28"/>
        <v/>
      </c>
    </row>
    <row r="1855" spans="5:5" x14ac:dyDescent="0.35">
      <c r="E1855" s="31" t="str">
        <f t="shared" si="28"/>
        <v/>
      </c>
    </row>
    <row r="1856" spans="5:5" x14ac:dyDescent="0.35">
      <c r="E1856" s="31" t="str">
        <f t="shared" si="28"/>
        <v/>
      </c>
    </row>
    <row r="1857" spans="5:5" x14ac:dyDescent="0.35">
      <c r="E1857" s="31" t="str">
        <f t="shared" si="28"/>
        <v/>
      </c>
    </row>
    <row r="1858" spans="5:5" x14ac:dyDescent="0.35">
      <c r="E1858" s="31" t="str">
        <f t="shared" si="28"/>
        <v/>
      </c>
    </row>
    <row r="1859" spans="5:5" x14ac:dyDescent="0.35">
      <c r="E1859" s="31" t="str">
        <f t="shared" si="28"/>
        <v/>
      </c>
    </row>
    <row r="1860" spans="5:5" x14ac:dyDescent="0.35">
      <c r="E1860" s="31" t="str">
        <f t="shared" si="28"/>
        <v/>
      </c>
    </row>
    <row r="1861" spans="5:5" x14ac:dyDescent="0.35">
      <c r="E1861" s="31" t="str">
        <f t="shared" si="28"/>
        <v/>
      </c>
    </row>
    <row r="1862" spans="5:5" x14ac:dyDescent="0.35">
      <c r="E1862" s="31" t="str">
        <f t="shared" si="28"/>
        <v/>
      </c>
    </row>
    <row r="1863" spans="5:5" x14ac:dyDescent="0.35">
      <c r="E1863" s="31" t="str">
        <f t="shared" si="28"/>
        <v/>
      </c>
    </row>
    <row r="1864" spans="5:5" x14ac:dyDescent="0.35">
      <c r="E1864" s="31" t="str">
        <f t="shared" si="28"/>
        <v/>
      </c>
    </row>
    <row r="1865" spans="5:5" x14ac:dyDescent="0.35">
      <c r="E1865" s="31" t="str">
        <f t="shared" si="28"/>
        <v/>
      </c>
    </row>
    <row r="1866" spans="5:5" x14ac:dyDescent="0.35">
      <c r="E1866" s="31" t="str">
        <f t="shared" ref="E1866:E1929" si="29">IFERROR(D1866/C1866,"")</f>
        <v/>
      </c>
    </row>
    <row r="1867" spans="5:5" x14ac:dyDescent="0.35">
      <c r="E1867" s="31" t="str">
        <f t="shared" si="29"/>
        <v/>
      </c>
    </row>
    <row r="1868" spans="5:5" x14ac:dyDescent="0.35">
      <c r="E1868" s="31" t="str">
        <f t="shared" si="29"/>
        <v/>
      </c>
    </row>
    <row r="1869" spans="5:5" x14ac:dyDescent="0.35">
      <c r="E1869" s="31" t="str">
        <f t="shared" si="29"/>
        <v/>
      </c>
    </row>
    <row r="1870" spans="5:5" x14ac:dyDescent="0.35">
      <c r="E1870" s="31" t="str">
        <f t="shared" si="29"/>
        <v/>
      </c>
    </row>
    <row r="1871" spans="5:5" x14ac:dyDescent="0.35">
      <c r="E1871" s="31" t="str">
        <f t="shared" si="29"/>
        <v/>
      </c>
    </row>
    <row r="1872" spans="5:5" x14ac:dyDescent="0.35">
      <c r="E1872" s="31" t="str">
        <f t="shared" si="29"/>
        <v/>
      </c>
    </row>
    <row r="1873" spans="5:5" x14ac:dyDescent="0.35">
      <c r="E1873" s="31" t="str">
        <f t="shared" si="29"/>
        <v/>
      </c>
    </row>
    <row r="1874" spans="5:5" x14ac:dyDescent="0.35">
      <c r="E1874" s="31" t="str">
        <f t="shared" si="29"/>
        <v/>
      </c>
    </row>
    <row r="1875" spans="5:5" x14ac:dyDescent="0.35">
      <c r="E1875" s="31" t="str">
        <f t="shared" si="29"/>
        <v/>
      </c>
    </row>
    <row r="1876" spans="5:5" x14ac:dyDescent="0.35">
      <c r="E1876" s="31" t="str">
        <f t="shared" si="29"/>
        <v/>
      </c>
    </row>
    <row r="1877" spans="5:5" x14ac:dyDescent="0.35">
      <c r="E1877" s="31" t="str">
        <f t="shared" si="29"/>
        <v/>
      </c>
    </row>
    <row r="1878" spans="5:5" x14ac:dyDescent="0.35">
      <c r="E1878" s="31" t="str">
        <f t="shared" si="29"/>
        <v/>
      </c>
    </row>
    <row r="1879" spans="5:5" x14ac:dyDescent="0.35">
      <c r="E1879" s="31" t="str">
        <f t="shared" si="29"/>
        <v/>
      </c>
    </row>
    <row r="1880" spans="5:5" x14ac:dyDescent="0.35">
      <c r="E1880" s="31" t="str">
        <f t="shared" si="29"/>
        <v/>
      </c>
    </row>
    <row r="1881" spans="5:5" x14ac:dyDescent="0.35">
      <c r="E1881" s="31" t="str">
        <f t="shared" si="29"/>
        <v/>
      </c>
    </row>
    <row r="1882" spans="5:5" x14ac:dyDescent="0.35">
      <c r="E1882" s="31" t="str">
        <f t="shared" si="29"/>
        <v/>
      </c>
    </row>
    <row r="1883" spans="5:5" x14ac:dyDescent="0.35">
      <c r="E1883" s="31" t="str">
        <f t="shared" si="29"/>
        <v/>
      </c>
    </row>
    <row r="1884" spans="5:5" x14ac:dyDescent="0.35">
      <c r="E1884" s="31" t="str">
        <f t="shared" si="29"/>
        <v/>
      </c>
    </row>
    <row r="1885" spans="5:5" x14ac:dyDescent="0.35">
      <c r="E1885" s="31" t="str">
        <f t="shared" si="29"/>
        <v/>
      </c>
    </row>
    <row r="1886" spans="5:5" x14ac:dyDescent="0.35">
      <c r="E1886" s="31" t="str">
        <f t="shared" si="29"/>
        <v/>
      </c>
    </row>
    <row r="1887" spans="5:5" x14ac:dyDescent="0.35">
      <c r="E1887" s="31" t="str">
        <f t="shared" si="29"/>
        <v/>
      </c>
    </row>
    <row r="1888" spans="5:5" x14ac:dyDescent="0.35">
      <c r="E1888" s="31" t="str">
        <f t="shared" si="29"/>
        <v/>
      </c>
    </row>
    <row r="1889" spans="5:5" x14ac:dyDescent="0.35">
      <c r="E1889" s="31" t="str">
        <f t="shared" si="29"/>
        <v/>
      </c>
    </row>
    <row r="1890" spans="5:5" x14ac:dyDescent="0.35">
      <c r="E1890" s="31" t="str">
        <f t="shared" si="29"/>
        <v/>
      </c>
    </row>
    <row r="1891" spans="5:5" x14ac:dyDescent="0.35">
      <c r="E1891" s="31" t="str">
        <f t="shared" si="29"/>
        <v/>
      </c>
    </row>
    <row r="1892" spans="5:5" x14ac:dyDescent="0.35">
      <c r="E1892" s="31" t="str">
        <f t="shared" si="29"/>
        <v/>
      </c>
    </row>
    <row r="1893" spans="5:5" x14ac:dyDescent="0.35">
      <c r="E1893" s="31" t="str">
        <f t="shared" si="29"/>
        <v/>
      </c>
    </row>
    <row r="1894" spans="5:5" x14ac:dyDescent="0.35">
      <c r="E1894" s="31" t="str">
        <f t="shared" si="29"/>
        <v/>
      </c>
    </row>
    <row r="1895" spans="5:5" x14ac:dyDescent="0.35">
      <c r="E1895" s="31" t="str">
        <f t="shared" si="29"/>
        <v/>
      </c>
    </row>
    <row r="1896" spans="5:5" x14ac:dyDescent="0.35">
      <c r="E1896" s="31" t="str">
        <f t="shared" si="29"/>
        <v/>
      </c>
    </row>
    <row r="1897" spans="5:5" x14ac:dyDescent="0.35">
      <c r="E1897" s="31" t="str">
        <f t="shared" si="29"/>
        <v/>
      </c>
    </row>
    <row r="1898" spans="5:5" x14ac:dyDescent="0.35">
      <c r="E1898" s="31" t="str">
        <f t="shared" si="29"/>
        <v/>
      </c>
    </row>
    <row r="1899" spans="5:5" x14ac:dyDescent="0.35">
      <c r="E1899" s="31" t="str">
        <f t="shared" si="29"/>
        <v/>
      </c>
    </row>
    <row r="1900" spans="5:5" x14ac:dyDescent="0.35">
      <c r="E1900" s="31" t="str">
        <f t="shared" si="29"/>
        <v/>
      </c>
    </row>
    <row r="1901" spans="5:5" x14ac:dyDescent="0.35">
      <c r="E1901" s="31" t="str">
        <f t="shared" si="29"/>
        <v/>
      </c>
    </row>
    <row r="1902" spans="5:5" x14ac:dyDescent="0.35">
      <c r="E1902" s="31" t="str">
        <f t="shared" si="29"/>
        <v/>
      </c>
    </row>
    <row r="1903" spans="5:5" x14ac:dyDescent="0.35">
      <c r="E1903" s="31" t="str">
        <f t="shared" si="29"/>
        <v/>
      </c>
    </row>
    <row r="1904" spans="5:5" x14ac:dyDescent="0.35">
      <c r="E1904" s="31" t="str">
        <f t="shared" si="29"/>
        <v/>
      </c>
    </row>
    <row r="1905" spans="5:5" x14ac:dyDescent="0.35">
      <c r="E1905" s="31" t="str">
        <f t="shared" si="29"/>
        <v/>
      </c>
    </row>
    <row r="1906" spans="5:5" x14ac:dyDescent="0.35">
      <c r="E1906" s="31" t="str">
        <f t="shared" si="29"/>
        <v/>
      </c>
    </row>
    <row r="1907" spans="5:5" x14ac:dyDescent="0.35">
      <c r="E1907" s="31" t="str">
        <f t="shared" si="29"/>
        <v/>
      </c>
    </row>
    <row r="1908" spans="5:5" x14ac:dyDescent="0.35">
      <c r="E1908" s="31" t="str">
        <f t="shared" si="29"/>
        <v/>
      </c>
    </row>
    <row r="1909" spans="5:5" x14ac:dyDescent="0.35">
      <c r="E1909" s="31" t="str">
        <f t="shared" si="29"/>
        <v/>
      </c>
    </row>
    <row r="1910" spans="5:5" x14ac:dyDescent="0.35">
      <c r="E1910" s="31" t="str">
        <f t="shared" si="29"/>
        <v/>
      </c>
    </row>
    <row r="1911" spans="5:5" x14ac:dyDescent="0.35">
      <c r="E1911" s="31" t="str">
        <f t="shared" si="29"/>
        <v/>
      </c>
    </row>
    <row r="1912" spans="5:5" x14ac:dyDescent="0.35">
      <c r="E1912" s="31" t="str">
        <f t="shared" si="29"/>
        <v/>
      </c>
    </row>
    <row r="1913" spans="5:5" x14ac:dyDescent="0.35">
      <c r="E1913" s="31" t="str">
        <f t="shared" si="29"/>
        <v/>
      </c>
    </row>
    <row r="1914" spans="5:5" x14ac:dyDescent="0.35">
      <c r="E1914" s="31" t="str">
        <f t="shared" si="29"/>
        <v/>
      </c>
    </row>
    <row r="1915" spans="5:5" x14ac:dyDescent="0.35">
      <c r="E1915" s="31" t="str">
        <f t="shared" si="29"/>
        <v/>
      </c>
    </row>
    <row r="1916" spans="5:5" x14ac:dyDescent="0.35">
      <c r="E1916" s="31" t="str">
        <f t="shared" si="29"/>
        <v/>
      </c>
    </row>
    <row r="1917" spans="5:5" x14ac:dyDescent="0.35">
      <c r="E1917" s="31" t="str">
        <f t="shared" si="29"/>
        <v/>
      </c>
    </row>
    <row r="1918" spans="5:5" x14ac:dyDescent="0.35">
      <c r="E1918" s="31" t="str">
        <f t="shared" si="29"/>
        <v/>
      </c>
    </row>
    <row r="1919" spans="5:5" x14ac:dyDescent="0.35">
      <c r="E1919" s="31" t="str">
        <f t="shared" si="29"/>
        <v/>
      </c>
    </row>
    <row r="1920" spans="5:5" x14ac:dyDescent="0.35">
      <c r="E1920" s="31" t="str">
        <f t="shared" si="29"/>
        <v/>
      </c>
    </row>
    <row r="1921" spans="5:5" x14ac:dyDescent="0.35">
      <c r="E1921" s="31" t="str">
        <f t="shared" si="29"/>
        <v/>
      </c>
    </row>
    <row r="1922" spans="5:5" x14ac:dyDescent="0.35">
      <c r="E1922" s="31" t="str">
        <f t="shared" si="29"/>
        <v/>
      </c>
    </row>
    <row r="1923" spans="5:5" x14ac:dyDescent="0.35">
      <c r="E1923" s="31" t="str">
        <f t="shared" si="29"/>
        <v/>
      </c>
    </row>
    <row r="1924" spans="5:5" x14ac:dyDescent="0.35">
      <c r="E1924" s="31" t="str">
        <f t="shared" si="29"/>
        <v/>
      </c>
    </row>
    <row r="1925" spans="5:5" x14ac:dyDescent="0.35">
      <c r="E1925" s="31" t="str">
        <f t="shared" si="29"/>
        <v/>
      </c>
    </row>
    <row r="1926" spans="5:5" x14ac:dyDescent="0.35">
      <c r="E1926" s="31" t="str">
        <f t="shared" si="29"/>
        <v/>
      </c>
    </row>
    <row r="1927" spans="5:5" x14ac:dyDescent="0.35">
      <c r="E1927" s="31" t="str">
        <f t="shared" si="29"/>
        <v/>
      </c>
    </row>
    <row r="1928" spans="5:5" x14ac:dyDescent="0.35">
      <c r="E1928" s="31" t="str">
        <f t="shared" si="29"/>
        <v/>
      </c>
    </row>
    <row r="1929" spans="5:5" x14ac:dyDescent="0.35">
      <c r="E1929" s="31" t="str">
        <f t="shared" si="29"/>
        <v/>
      </c>
    </row>
    <row r="1930" spans="5:5" x14ac:dyDescent="0.35">
      <c r="E1930" s="31" t="str">
        <f t="shared" ref="E1930:E1993" si="30">IFERROR(D1930/C1930,"")</f>
        <v/>
      </c>
    </row>
    <row r="1931" spans="5:5" x14ac:dyDescent="0.35">
      <c r="E1931" s="31" t="str">
        <f t="shared" si="30"/>
        <v/>
      </c>
    </row>
    <row r="1932" spans="5:5" x14ac:dyDescent="0.35">
      <c r="E1932" s="31" t="str">
        <f t="shared" si="30"/>
        <v/>
      </c>
    </row>
    <row r="1933" spans="5:5" x14ac:dyDescent="0.35">
      <c r="E1933" s="31" t="str">
        <f t="shared" si="30"/>
        <v/>
      </c>
    </row>
    <row r="1934" spans="5:5" x14ac:dyDescent="0.35">
      <c r="E1934" s="31" t="str">
        <f t="shared" si="30"/>
        <v/>
      </c>
    </row>
    <row r="1935" spans="5:5" x14ac:dyDescent="0.35">
      <c r="E1935" s="31" t="str">
        <f t="shared" si="30"/>
        <v/>
      </c>
    </row>
    <row r="1936" spans="5:5" x14ac:dyDescent="0.35">
      <c r="E1936" s="31" t="str">
        <f t="shared" si="30"/>
        <v/>
      </c>
    </row>
    <row r="1937" spans="5:5" x14ac:dyDescent="0.35">
      <c r="E1937" s="31" t="str">
        <f t="shared" si="30"/>
        <v/>
      </c>
    </row>
    <row r="1938" spans="5:5" x14ac:dyDescent="0.35">
      <c r="E1938" s="31" t="str">
        <f t="shared" si="30"/>
        <v/>
      </c>
    </row>
    <row r="1939" spans="5:5" x14ac:dyDescent="0.35">
      <c r="E1939" s="31" t="str">
        <f t="shared" si="30"/>
        <v/>
      </c>
    </row>
    <row r="1940" spans="5:5" x14ac:dyDescent="0.35">
      <c r="E1940" s="31" t="str">
        <f t="shared" si="30"/>
        <v/>
      </c>
    </row>
    <row r="1941" spans="5:5" x14ac:dyDescent="0.35">
      <c r="E1941" s="31" t="str">
        <f t="shared" si="30"/>
        <v/>
      </c>
    </row>
    <row r="1942" spans="5:5" x14ac:dyDescent="0.35">
      <c r="E1942" s="31" t="str">
        <f t="shared" si="30"/>
        <v/>
      </c>
    </row>
    <row r="1943" spans="5:5" x14ac:dyDescent="0.35">
      <c r="E1943" s="31" t="str">
        <f t="shared" si="30"/>
        <v/>
      </c>
    </row>
    <row r="1944" spans="5:5" x14ac:dyDescent="0.35">
      <c r="E1944" s="31" t="str">
        <f t="shared" si="30"/>
        <v/>
      </c>
    </row>
    <row r="1945" spans="5:5" x14ac:dyDescent="0.35">
      <c r="E1945" s="31" t="str">
        <f t="shared" si="30"/>
        <v/>
      </c>
    </row>
    <row r="1946" spans="5:5" x14ac:dyDescent="0.35">
      <c r="E1946" s="31" t="str">
        <f t="shared" si="30"/>
        <v/>
      </c>
    </row>
    <row r="1947" spans="5:5" x14ac:dyDescent="0.35">
      <c r="E1947" s="31" t="str">
        <f t="shared" si="30"/>
        <v/>
      </c>
    </row>
    <row r="1948" spans="5:5" x14ac:dyDescent="0.35">
      <c r="E1948" s="31" t="str">
        <f t="shared" si="30"/>
        <v/>
      </c>
    </row>
    <row r="1949" spans="5:5" x14ac:dyDescent="0.35">
      <c r="E1949" s="31" t="str">
        <f t="shared" si="30"/>
        <v/>
      </c>
    </row>
    <row r="1950" spans="5:5" x14ac:dyDescent="0.35">
      <c r="E1950" s="31" t="str">
        <f t="shared" si="30"/>
        <v/>
      </c>
    </row>
    <row r="1951" spans="5:5" x14ac:dyDescent="0.35">
      <c r="E1951" s="31" t="str">
        <f t="shared" si="30"/>
        <v/>
      </c>
    </row>
    <row r="1952" spans="5:5" x14ac:dyDescent="0.35">
      <c r="E1952" s="31" t="str">
        <f t="shared" si="30"/>
        <v/>
      </c>
    </row>
    <row r="1953" spans="5:5" x14ac:dyDescent="0.35">
      <c r="E1953" s="31" t="str">
        <f t="shared" si="30"/>
        <v/>
      </c>
    </row>
    <row r="1954" spans="5:5" x14ac:dyDescent="0.35">
      <c r="E1954" s="31" t="str">
        <f t="shared" si="30"/>
        <v/>
      </c>
    </row>
    <row r="1955" spans="5:5" x14ac:dyDescent="0.35">
      <c r="E1955" s="31" t="str">
        <f t="shared" si="30"/>
        <v/>
      </c>
    </row>
    <row r="1956" spans="5:5" x14ac:dyDescent="0.35">
      <c r="E1956" s="31" t="str">
        <f t="shared" si="30"/>
        <v/>
      </c>
    </row>
    <row r="1957" spans="5:5" x14ac:dyDescent="0.35">
      <c r="E1957" s="31" t="str">
        <f t="shared" si="30"/>
        <v/>
      </c>
    </row>
    <row r="1958" spans="5:5" x14ac:dyDescent="0.35">
      <c r="E1958" s="31" t="str">
        <f t="shared" si="30"/>
        <v/>
      </c>
    </row>
    <row r="1959" spans="5:5" x14ac:dyDescent="0.35">
      <c r="E1959" s="31" t="str">
        <f t="shared" si="30"/>
        <v/>
      </c>
    </row>
    <row r="1960" spans="5:5" x14ac:dyDescent="0.35">
      <c r="E1960" s="31" t="str">
        <f t="shared" si="30"/>
        <v/>
      </c>
    </row>
    <row r="1961" spans="5:5" x14ac:dyDescent="0.35">
      <c r="E1961" s="31" t="str">
        <f t="shared" si="30"/>
        <v/>
      </c>
    </row>
    <row r="1962" spans="5:5" x14ac:dyDescent="0.35">
      <c r="E1962" s="31" t="str">
        <f t="shared" si="30"/>
        <v/>
      </c>
    </row>
    <row r="1963" spans="5:5" x14ac:dyDescent="0.35">
      <c r="E1963" s="31" t="str">
        <f t="shared" si="30"/>
        <v/>
      </c>
    </row>
    <row r="1964" spans="5:5" x14ac:dyDescent="0.35">
      <c r="E1964" s="31" t="str">
        <f t="shared" si="30"/>
        <v/>
      </c>
    </row>
    <row r="1965" spans="5:5" x14ac:dyDescent="0.35">
      <c r="E1965" s="31" t="str">
        <f t="shared" si="30"/>
        <v/>
      </c>
    </row>
    <row r="1966" spans="5:5" x14ac:dyDescent="0.35">
      <c r="E1966" s="31" t="str">
        <f t="shared" si="30"/>
        <v/>
      </c>
    </row>
    <row r="1967" spans="5:5" x14ac:dyDescent="0.35">
      <c r="E1967" s="31" t="str">
        <f t="shared" si="30"/>
        <v/>
      </c>
    </row>
    <row r="1968" spans="5:5" x14ac:dyDescent="0.35">
      <c r="E1968" s="31" t="str">
        <f t="shared" si="30"/>
        <v/>
      </c>
    </row>
    <row r="1969" spans="5:5" x14ac:dyDescent="0.35">
      <c r="E1969" s="31" t="str">
        <f t="shared" si="30"/>
        <v/>
      </c>
    </row>
    <row r="1970" spans="5:5" x14ac:dyDescent="0.35">
      <c r="E1970" s="31" t="str">
        <f t="shared" si="30"/>
        <v/>
      </c>
    </row>
    <row r="1971" spans="5:5" x14ac:dyDescent="0.35">
      <c r="E1971" s="31" t="str">
        <f t="shared" si="30"/>
        <v/>
      </c>
    </row>
    <row r="1972" spans="5:5" x14ac:dyDescent="0.35">
      <c r="E1972" s="31" t="str">
        <f t="shared" si="30"/>
        <v/>
      </c>
    </row>
    <row r="1973" spans="5:5" x14ac:dyDescent="0.35">
      <c r="E1973" s="31" t="str">
        <f t="shared" si="30"/>
        <v/>
      </c>
    </row>
    <row r="1974" spans="5:5" x14ac:dyDescent="0.35">
      <c r="E1974" s="31" t="str">
        <f t="shared" si="30"/>
        <v/>
      </c>
    </row>
    <row r="1975" spans="5:5" x14ac:dyDescent="0.35">
      <c r="E1975" s="31" t="str">
        <f t="shared" si="30"/>
        <v/>
      </c>
    </row>
    <row r="1976" spans="5:5" x14ac:dyDescent="0.35">
      <c r="E1976" s="31" t="str">
        <f t="shared" si="30"/>
        <v/>
      </c>
    </row>
    <row r="1977" spans="5:5" x14ac:dyDescent="0.35">
      <c r="E1977" s="31" t="str">
        <f t="shared" si="30"/>
        <v/>
      </c>
    </row>
    <row r="1978" spans="5:5" x14ac:dyDescent="0.35">
      <c r="E1978" s="31" t="str">
        <f t="shared" si="30"/>
        <v/>
      </c>
    </row>
    <row r="1979" spans="5:5" x14ac:dyDescent="0.35">
      <c r="E1979" s="31" t="str">
        <f t="shared" si="30"/>
        <v/>
      </c>
    </row>
    <row r="1980" spans="5:5" x14ac:dyDescent="0.35">
      <c r="E1980" s="31" t="str">
        <f t="shared" si="30"/>
        <v/>
      </c>
    </row>
    <row r="1981" spans="5:5" x14ac:dyDescent="0.35">
      <c r="E1981" s="31" t="str">
        <f t="shared" si="30"/>
        <v/>
      </c>
    </row>
    <row r="1982" spans="5:5" x14ac:dyDescent="0.35">
      <c r="E1982" s="31" t="str">
        <f t="shared" si="30"/>
        <v/>
      </c>
    </row>
    <row r="1983" spans="5:5" x14ac:dyDescent="0.35">
      <c r="E1983" s="31" t="str">
        <f t="shared" si="30"/>
        <v/>
      </c>
    </row>
    <row r="1984" spans="5:5" x14ac:dyDescent="0.35">
      <c r="E1984" s="31" t="str">
        <f t="shared" si="30"/>
        <v/>
      </c>
    </row>
    <row r="1985" spans="5:5" x14ac:dyDescent="0.35">
      <c r="E1985" s="31" t="str">
        <f t="shared" si="30"/>
        <v/>
      </c>
    </row>
    <row r="1986" spans="5:5" x14ac:dyDescent="0.35">
      <c r="E1986" s="31" t="str">
        <f t="shared" si="30"/>
        <v/>
      </c>
    </row>
    <row r="1987" spans="5:5" x14ac:dyDescent="0.35">
      <c r="E1987" s="31" t="str">
        <f t="shared" si="30"/>
        <v/>
      </c>
    </row>
    <row r="1988" spans="5:5" x14ac:dyDescent="0.35">
      <c r="E1988" s="31" t="str">
        <f t="shared" si="30"/>
        <v/>
      </c>
    </row>
    <row r="1989" spans="5:5" x14ac:dyDescent="0.35">
      <c r="E1989" s="31" t="str">
        <f t="shared" si="30"/>
        <v/>
      </c>
    </row>
    <row r="1990" spans="5:5" x14ac:dyDescent="0.35">
      <c r="E1990" s="31" t="str">
        <f t="shared" si="30"/>
        <v/>
      </c>
    </row>
    <row r="1991" spans="5:5" x14ac:dyDescent="0.35">
      <c r="E1991" s="31" t="str">
        <f t="shared" si="30"/>
        <v/>
      </c>
    </row>
    <row r="1992" spans="5:5" x14ac:dyDescent="0.35">
      <c r="E1992" s="31" t="str">
        <f t="shared" si="30"/>
        <v/>
      </c>
    </row>
    <row r="1993" spans="5:5" x14ac:dyDescent="0.35">
      <c r="E1993" s="31" t="str">
        <f t="shared" si="30"/>
        <v/>
      </c>
    </row>
    <row r="1994" spans="5:5" x14ac:dyDescent="0.35">
      <c r="E1994" s="31" t="str">
        <f t="shared" ref="E1994:E2057" si="31">IFERROR(D1994/C1994,"")</f>
        <v/>
      </c>
    </row>
    <row r="1995" spans="5:5" x14ac:dyDescent="0.35">
      <c r="E1995" s="31" t="str">
        <f t="shared" si="31"/>
        <v/>
      </c>
    </row>
    <row r="1996" spans="5:5" x14ac:dyDescent="0.35">
      <c r="E1996" s="31" t="str">
        <f t="shared" si="31"/>
        <v/>
      </c>
    </row>
    <row r="1997" spans="5:5" x14ac:dyDescent="0.35">
      <c r="E1997" s="31" t="str">
        <f t="shared" si="31"/>
        <v/>
      </c>
    </row>
    <row r="1998" spans="5:5" x14ac:dyDescent="0.35">
      <c r="E1998" s="31" t="str">
        <f t="shared" si="31"/>
        <v/>
      </c>
    </row>
    <row r="1999" spans="5:5" x14ac:dyDescent="0.35">
      <c r="E1999" s="31" t="str">
        <f t="shared" si="31"/>
        <v/>
      </c>
    </row>
    <row r="2000" spans="5:5" x14ac:dyDescent="0.35">
      <c r="E2000" s="31" t="str">
        <f t="shared" si="31"/>
        <v/>
      </c>
    </row>
    <row r="2001" spans="5:5" x14ac:dyDescent="0.35">
      <c r="E2001" s="31" t="str">
        <f t="shared" si="31"/>
        <v/>
      </c>
    </row>
    <row r="2002" spans="5:5" x14ac:dyDescent="0.35">
      <c r="E2002" s="31" t="str">
        <f t="shared" si="31"/>
        <v/>
      </c>
    </row>
    <row r="2003" spans="5:5" x14ac:dyDescent="0.35">
      <c r="E2003" s="31" t="str">
        <f t="shared" si="31"/>
        <v/>
      </c>
    </row>
    <row r="2004" spans="5:5" x14ac:dyDescent="0.35">
      <c r="E2004" s="31" t="str">
        <f t="shared" si="31"/>
        <v/>
      </c>
    </row>
    <row r="2005" spans="5:5" x14ac:dyDescent="0.35">
      <c r="E2005" s="31" t="str">
        <f t="shared" si="31"/>
        <v/>
      </c>
    </row>
    <row r="2006" spans="5:5" x14ac:dyDescent="0.35">
      <c r="E2006" s="31" t="str">
        <f t="shared" si="31"/>
        <v/>
      </c>
    </row>
    <row r="2007" spans="5:5" x14ac:dyDescent="0.35">
      <c r="E2007" s="31" t="str">
        <f t="shared" si="31"/>
        <v/>
      </c>
    </row>
    <row r="2008" spans="5:5" x14ac:dyDescent="0.35">
      <c r="E2008" s="31" t="str">
        <f t="shared" si="31"/>
        <v/>
      </c>
    </row>
    <row r="2009" spans="5:5" x14ac:dyDescent="0.35">
      <c r="E2009" s="31" t="str">
        <f t="shared" si="31"/>
        <v/>
      </c>
    </row>
    <row r="2010" spans="5:5" x14ac:dyDescent="0.35">
      <c r="E2010" s="31" t="str">
        <f t="shared" si="31"/>
        <v/>
      </c>
    </row>
    <row r="2011" spans="5:5" x14ac:dyDescent="0.35">
      <c r="E2011" s="31" t="str">
        <f t="shared" si="31"/>
        <v/>
      </c>
    </row>
    <row r="2012" spans="5:5" x14ac:dyDescent="0.35">
      <c r="E2012" s="31" t="str">
        <f t="shared" si="31"/>
        <v/>
      </c>
    </row>
    <row r="2013" spans="5:5" x14ac:dyDescent="0.35">
      <c r="E2013" s="31" t="str">
        <f t="shared" si="31"/>
        <v/>
      </c>
    </row>
    <row r="2014" spans="5:5" x14ac:dyDescent="0.35">
      <c r="E2014" s="31" t="str">
        <f t="shared" si="31"/>
        <v/>
      </c>
    </row>
    <row r="2015" spans="5:5" x14ac:dyDescent="0.35">
      <c r="E2015" s="31" t="str">
        <f t="shared" si="31"/>
        <v/>
      </c>
    </row>
    <row r="2016" spans="5:5" x14ac:dyDescent="0.35">
      <c r="E2016" s="31" t="str">
        <f t="shared" si="31"/>
        <v/>
      </c>
    </row>
    <row r="2017" spans="5:5" x14ac:dyDescent="0.35">
      <c r="E2017" s="31" t="str">
        <f t="shared" si="31"/>
        <v/>
      </c>
    </row>
    <row r="2018" spans="5:5" x14ac:dyDescent="0.35">
      <c r="E2018" s="31" t="str">
        <f t="shared" si="31"/>
        <v/>
      </c>
    </row>
    <row r="2019" spans="5:5" x14ac:dyDescent="0.35">
      <c r="E2019" s="31" t="str">
        <f t="shared" si="31"/>
        <v/>
      </c>
    </row>
    <row r="2020" spans="5:5" x14ac:dyDescent="0.35">
      <c r="E2020" s="31" t="str">
        <f t="shared" si="31"/>
        <v/>
      </c>
    </row>
    <row r="2021" spans="5:5" x14ac:dyDescent="0.35">
      <c r="E2021" s="31" t="str">
        <f t="shared" si="31"/>
        <v/>
      </c>
    </row>
    <row r="2022" spans="5:5" x14ac:dyDescent="0.35">
      <c r="E2022" s="31" t="str">
        <f t="shared" si="31"/>
        <v/>
      </c>
    </row>
    <row r="2023" spans="5:5" x14ac:dyDescent="0.35">
      <c r="E2023" s="31" t="str">
        <f t="shared" si="31"/>
        <v/>
      </c>
    </row>
    <row r="2024" spans="5:5" x14ac:dyDescent="0.35">
      <c r="E2024" s="31" t="str">
        <f t="shared" si="31"/>
        <v/>
      </c>
    </row>
    <row r="2025" spans="5:5" x14ac:dyDescent="0.35">
      <c r="E2025" s="31" t="str">
        <f t="shared" si="31"/>
        <v/>
      </c>
    </row>
    <row r="2026" spans="5:5" x14ac:dyDescent="0.35">
      <c r="E2026" s="31" t="str">
        <f t="shared" si="31"/>
        <v/>
      </c>
    </row>
    <row r="2027" spans="5:5" x14ac:dyDescent="0.35">
      <c r="E2027" s="31" t="str">
        <f t="shared" si="31"/>
        <v/>
      </c>
    </row>
    <row r="2028" spans="5:5" x14ac:dyDescent="0.35">
      <c r="E2028" s="31" t="str">
        <f t="shared" si="31"/>
        <v/>
      </c>
    </row>
    <row r="2029" spans="5:5" x14ac:dyDescent="0.35">
      <c r="E2029" s="31" t="str">
        <f t="shared" si="31"/>
        <v/>
      </c>
    </row>
    <row r="2030" spans="5:5" x14ac:dyDescent="0.35">
      <c r="E2030" s="31" t="str">
        <f t="shared" si="31"/>
        <v/>
      </c>
    </row>
    <row r="2031" spans="5:5" x14ac:dyDescent="0.35">
      <c r="E2031" s="31" t="str">
        <f t="shared" si="31"/>
        <v/>
      </c>
    </row>
    <row r="2032" spans="5:5" x14ac:dyDescent="0.35">
      <c r="E2032" s="31" t="str">
        <f t="shared" si="31"/>
        <v/>
      </c>
    </row>
    <row r="2033" spans="5:5" x14ac:dyDescent="0.35">
      <c r="E2033" s="31" t="str">
        <f t="shared" si="31"/>
        <v/>
      </c>
    </row>
    <row r="2034" spans="5:5" x14ac:dyDescent="0.35">
      <c r="E2034" s="31" t="str">
        <f t="shared" si="31"/>
        <v/>
      </c>
    </row>
    <row r="2035" spans="5:5" x14ac:dyDescent="0.35">
      <c r="E2035" s="31" t="str">
        <f t="shared" si="31"/>
        <v/>
      </c>
    </row>
    <row r="2036" spans="5:5" x14ac:dyDescent="0.35">
      <c r="E2036" s="31" t="str">
        <f t="shared" si="31"/>
        <v/>
      </c>
    </row>
    <row r="2037" spans="5:5" x14ac:dyDescent="0.35">
      <c r="E2037" s="31" t="str">
        <f t="shared" si="31"/>
        <v/>
      </c>
    </row>
    <row r="2038" spans="5:5" x14ac:dyDescent="0.35">
      <c r="E2038" s="31" t="str">
        <f t="shared" si="31"/>
        <v/>
      </c>
    </row>
    <row r="2039" spans="5:5" x14ac:dyDescent="0.35">
      <c r="E2039" s="31" t="str">
        <f t="shared" si="31"/>
        <v/>
      </c>
    </row>
    <row r="2040" spans="5:5" x14ac:dyDescent="0.35">
      <c r="E2040" s="31" t="str">
        <f t="shared" si="31"/>
        <v/>
      </c>
    </row>
    <row r="2041" spans="5:5" x14ac:dyDescent="0.35">
      <c r="E2041" s="31" t="str">
        <f t="shared" si="31"/>
        <v/>
      </c>
    </row>
    <row r="2042" spans="5:5" x14ac:dyDescent="0.35">
      <c r="E2042" s="31" t="str">
        <f t="shared" si="31"/>
        <v/>
      </c>
    </row>
    <row r="2043" spans="5:5" x14ac:dyDescent="0.35">
      <c r="E2043" s="31" t="str">
        <f t="shared" si="31"/>
        <v/>
      </c>
    </row>
    <row r="2044" spans="5:5" x14ac:dyDescent="0.35">
      <c r="E2044" s="31" t="str">
        <f t="shared" si="31"/>
        <v/>
      </c>
    </row>
    <row r="2045" spans="5:5" x14ac:dyDescent="0.35">
      <c r="E2045" s="31" t="str">
        <f t="shared" si="31"/>
        <v/>
      </c>
    </row>
    <row r="2046" spans="5:5" x14ac:dyDescent="0.35">
      <c r="E2046" s="31" t="str">
        <f t="shared" si="31"/>
        <v/>
      </c>
    </row>
    <row r="2047" spans="5:5" x14ac:dyDescent="0.35">
      <c r="E2047" s="31" t="str">
        <f t="shared" si="31"/>
        <v/>
      </c>
    </row>
    <row r="2048" spans="5:5" x14ac:dyDescent="0.35">
      <c r="E2048" s="31" t="str">
        <f t="shared" si="31"/>
        <v/>
      </c>
    </row>
    <row r="2049" spans="5:5" x14ac:dyDescent="0.35">
      <c r="E2049" s="31" t="str">
        <f t="shared" si="31"/>
        <v/>
      </c>
    </row>
    <row r="2050" spans="5:5" x14ac:dyDescent="0.35">
      <c r="E2050" s="31" t="str">
        <f t="shared" si="31"/>
        <v/>
      </c>
    </row>
    <row r="2051" spans="5:5" x14ac:dyDescent="0.35">
      <c r="E2051" s="31" t="str">
        <f t="shared" si="31"/>
        <v/>
      </c>
    </row>
    <row r="2052" spans="5:5" x14ac:dyDescent="0.35">
      <c r="E2052" s="31" t="str">
        <f t="shared" si="31"/>
        <v/>
      </c>
    </row>
    <row r="2053" spans="5:5" x14ac:dyDescent="0.35">
      <c r="E2053" s="31" t="str">
        <f t="shared" si="31"/>
        <v/>
      </c>
    </row>
    <row r="2054" spans="5:5" x14ac:dyDescent="0.35">
      <c r="E2054" s="31" t="str">
        <f t="shared" si="31"/>
        <v/>
      </c>
    </row>
    <row r="2055" spans="5:5" x14ac:dyDescent="0.35">
      <c r="E2055" s="31" t="str">
        <f t="shared" si="31"/>
        <v/>
      </c>
    </row>
    <row r="2056" spans="5:5" x14ac:dyDescent="0.35">
      <c r="E2056" s="31" t="str">
        <f t="shared" si="31"/>
        <v/>
      </c>
    </row>
    <row r="2057" spans="5:5" x14ac:dyDescent="0.35">
      <c r="E2057" s="31" t="str">
        <f t="shared" si="31"/>
        <v/>
      </c>
    </row>
    <row r="2058" spans="5:5" x14ac:dyDescent="0.35">
      <c r="E2058" s="31" t="str">
        <f t="shared" ref="E2058:E2121" si="32">IFERROR(D2058/C2058,"")</f>
        <v/>
      </c>
    </row>
    <row r="2059" spans="5:5" x14ac:dyDescent="0.35">
      <c r="E2059" s="31" t="str">
        <f t="shared" si="32"/>
        <v/>
      </c>
    </row>
    <row r="2060" spans="5:5" x14ac:dyDescent="0.35">
      <c r="E2060" s="31" t="str">
        <f t="shared" si="32"/>
        <v/>
      </c>
    </row>
    <row r="2061" spans="5:5" x14ac:dyDescent="0.35">
      <c r="E2061" s="31" t="str">
        <f t="shared" si="32"/>
        <v/>
      </c>
    </row>
    <row r="2062" spans="5:5" x14ac:dyDescent="0.35">
      <c r="E2062" s="31" t="str">
        <f t="shared" si="32"/>
        <v/>
      </c>
    </row>
    <row r="2063" spans="5:5" x14ac:dyDescent="0.35">
      <c r="E2063" s="31" t="str">
        <f t="shared" si="32"/>
        <v/>
      </c>
    </row>
    <row r="2064" spans="5:5" x14ac:dyDescent="0.35">
      <c r="E2064" s="31" t="str">
        <f t="shared" si="32"/>
        <v/>
      </c>
    </row>
    <row r="2065" spans="5:5" x14ac:dyDescent="0.35">
      <c r="E2065" s="31" t="str">
        <f t="shared" si="32"/>
        <v/>
      </c>
    </row>
    <row r="2066" spans="5:5" x14ac:dyDescent="0.35">
      <c r="E2066" s="31" t="str">
        <f t="shared" si="32"/>
        <v/>
      </c>
    </row>
    <row r="2067" spans="5:5" x14ac:dyDescent="0.35">
      <c r="E2067" s="31" t="str">
        <f t="shared" si="32"/>
        <v/>
      </c>
    </row>
    <row r="2068" spans="5:5" x14ac:dyDescent="0.35">
      <c r="E2068" s="31" t="str">
        <f t="shared" si="32"/>
        <v/>
      </c>
    </row>
    <row r="2069" spans="5:5" x14ac:dyDescent="0.35">
      <c r="E2069" s="31" t="str">
        <f t="shared" si="32"/>
        <v/>
      </c>
    </row>
    <row r="2070" spans="5:5" x14ac:dyDescent="0.35">
      <c r="E2070" s="31" t="str">
        <f t="shared" si="32"/>
        <v/>
      </c>
    </row>
    <row r="2071" spans="5:5" x14ac:dyDescent="0.35">
      <c r="E2071" s="31" t="str">
        <f t="shared" si="32"/>
        <v/>
      </c>
    </row>
    <row r="2072" spans="5:5" x14ac:dyDescent="0.35">
      <c r="E2072" s="31" t="str">
        <f t="shared" si="32"/>
        <v/>
      </c>
    </row>
    <row r="2073" spans="5:5" x14ac:dyDescent="0.35">
      <c r="E2073" s="31" t="str">
        <f t="shared" si="32"/>
        <v/>
      </c>
    </row>
    <row r="2074" spans="5:5" x14ac:dyDescent="0.35">
      <c r="E2074" s="31" t="str">
        <f t="shared" si="32"/>
        <v/>
      </c>
    </row>
    <row r="2075" spans="5:5" x14ac:dyDescent="0.35">
      <c r="E2075" s="31" t="str">
        <f t="shared" si="32"/>
        <v/>
      </c>
    </row>
    <row r="2076" spans="5:5" x14ac:dyDescent="0.35">
      <c r="E2076" s="31" t="str">
        <f t="shared" si="32"/>
        <v/>
      </c>
    </row>
    <row r="2077" spans="5:5" x14ac:dyDescent="0.35">
      <c r="E2077" s="31" t="str">
        <f t="shared" si="32"/>
        <v/>
      </c>
    </row>
    <row r="2078" spans="5:5" x14ac:dyDescent="0.35">
      <c r="E2078" s="31" t="str">
        <f t="shared" si="32"/>
        <v/>
      </c>
    </row>
    <row r="2079" spans="5:5" x14ac:dyDescent="0.35">
      <c r="E2079" s="31" t="str">
        <f t="shared" si="32"/>
        <v/>
      </c>
    </row>
    <row r="2080" spans="5:5" x14ac:dyDescent="0.35">
      <c r="E2080" s="31" t="str">
        <f t="shared" si="32"/>
        <v/>
      </c>
    </row>
    <row r="2081" spans="5:5" x14ac:dyDescent="0.35">
      <c r="E2081" s="31" t="str">
        <f t="shared" si="32"/>
        <v/>
      </c>
    </row>
    <row r="2082" spans="5:5" x14ac:dyDescent="0.35">
      <c r="E2082" s="31" t="str">
        <f t="shared" si="32"/>
        <v/>
      </c>
    </row>
    <row r="2083" spans="5:5" x14ac:dyDescent="0.35">
      <c r="E2083" s="31" t="str">
        <f t="shared" si="32"/>
        <v/>
      </c>
    </row>
    <row r="2084" spans="5:5" x14ac:dyDescent="0.35">
      <c r="E2084" s="31" t="str">
        <f t="shared" si="32"/>
        <v/>
      </c>
    </row>
    <row r="2085" spans="5:5" x14ac:dyDescent="0.35">
      <c r="E2085" s="31" t="str">
        <f t="shared" si="32"/>
        <v/>
      </c>
    </row>
    <row r="2086" spans="5:5" x14ac:dyDescent="0.35">
      <c r="E2086" s="31" t="str">
        <f t="shared" si="32"/>
        <v/>
      </c>
    </row>
    <row r="2087" spans="5:5" x14ac:dyDescent="0.35">
      <c r="E2087" s="31" t="str">
        <f t="shared" si="32"/>
        <v/>
      </c>
    </row>
    <row r="2088" spans="5:5" x14ac:dyDescent="0.35">
      <c r="E2088" s="31" t="str">
        <f t="shared" si="32"/>
        <v/>
      </c>
    </row>
    <row r="2089" spans="5:5" x14ac:dyDescent="0.35">
      <c r="E2089" s="31" t="str">
        <f t="shared" si="32"/>
        <v/>
      </c>
    </row>
    <row r="2090" spans="5:5" x14ac:dyDescent="0.35">
      <c r="E2090" s="31" t="str">
        <f t="shared" si="32"/>
        <v/>
      </c>
    </row>
    <row r="2091" spans="5:5" x14ac:dyDescent="0.35">
      <c r="E2091" s="31" t="str">
        <f t="shared" si="32"/>
        <v/>
      </c>
    </row>
    <row r="2092" spans="5:5" x14ac:dyDescent="0.35">
      <c r="E2092" s="31" t="str">
        <f t="shared" si="32"/>
        <v/>
      </c>
    </row>
    <row r="2093" spans="5:5" x14ac:dyDescent="0.35">
      <c r="E2093" s="31" t="str">
        <f t="shared" si="32"/>
        <v/>
      </c>
    </row>
    <row r="2094" spans="5:5" x14ac:dyDescent="0.35">
      <c r="E2094" s="31" t="str">
        <f t="shared" si="32"/>
        <v/>
      </c>
    </row>
    <row r="2095" spans="5:5" x14ac:dyDescent="0.35">
      <c r="E2095" s="31" t="str">
        <f t="shared" si="32"/>
        <v/>
      </c>
    </row>
    <row r="2096" spans="5:5" x14ac:dyDescent="0.35">
      <c r="E2096" s="31" t="str">
        <f t="shared" si="32"/>
        <v/>
      </c>
    </row>
    <row r="2097" spans="5:5" x14ac:dyDescent="0.35">
      <c r="E2097" s="31" t="str">
        <f t="shared" si="32"/>
        <v/>
      </c>
    </row>
    <row r="2098" spans="5:5" x14ac:dyDescent="0.35">
      <c r="E2098" s="31" t="str">
        <f t="shared" si="32"/>
        <v/>
      </c>
    </row>
    <row r="2099" spans="5:5" x14ac:dyDescent="0.35">
      <c r="E2099" s="31" t="str">
        <f t="shared" si="32"/>
        <v/>
      </c>
    </row>
    <row r="2100" spans="5:5" x14ac:dyDescent="0.35">
      <c r="E2100" s="31" t="str">
        <f t="shared" si="32"/>
        <v/>
      </c>
    </row>
    <row r="2101" spans="5:5" x14ac:dyDescent="0.35">
      <c r="E2101" s="31" t="str">
        <f t="shared" si="32"/>
        <v/>
      </c>
    </row>
    <row r="2102" spans="5:5" x14ac:dyDescent="0.35">
      <c r="E2102" s="31" t="str">
        <f t="shared" si="32"/>
        <v/>
      </c>
    </row>
    <row r="2103" spans="5:5" x14ac:dyDescent="0.35">
      <c r="E2103" s="31" t="str">
        <f t="shared" si="32"/>
        <v/>
      </c>
    </row>
    <row r="2104" spans="5:5" x14ac:dyDescent="0.35">
      <c r="E2104" s="31" t="str">
        <f t="shared" si="32"/>
        <v/>
      </c>
    </row>
    <row r="2105" spans="5:5" x14ac:dyDescent="0.35">
      <c r="E2105" s="31" t="str">
        <f t="shared" si="32"/>
        <v/>
      </c>
    </row>
    <row r="2106" spans="5:5" x14ac:dyDescent="0.35">
      <c r="E2106" s="31" t="str">
        <f t="shared" si="32"/>
        <v/>
      </c>
    </row>
    <row r="2107" spans="5:5" x14ac:dyDescent="0.35">
      <c r="E2107" s="31" t="str">
        <f t="shared" si="32"/>
        <v/>
      </c>
    </row>
    <row r="2108" spans="5:5" x14ac:dyDescent="0.35">
      <c r="E2108" s="31" t="str">
        <f t="shared" si="32"/>
        <v/>
      </c>
    </row>
    <row r="2109" spans="5:5" x14ac:dyDescent="0.35">
      <c r="E2109" s="31" t="str">
        <f t="shared" si="32"/>
        <v/>
      </c>
    </row>
    <row r="2110" spans="5:5" x14ac:dyDescent="0.35">
      <c r="E2110" s="31" t="str">
        <f t="shared" si="32"/>
        <v/>
      </c>
    </row>
    <row r="2111" spans="5:5" x14ac:dyDescent="0.35">
      <c r="E2111" s="31" t="str">
        <f t="shared" si="32"/>
        <v/>
      </c>
    </row>
    <row r="2112" spans="5:5" x14ac:dyDescent="0.35">
      <c r="E2112" s="31" t="str">
        <f t="shared" si="32"/>
        <v/>
      </c>
    </row>
    <row r="2113" spans="5:5" x14ac:dyDescent="0.35">
      <c r="E2113" s="31" t="str">
        <f t="shared" si="32"/>
        <v/>
      </c>
    </row>
    <row r="2114" spans="5:5" x14ac:dyDescent="0.35">
      <c r="E2114" s="31" t="str">
        <f t="shared" si="32"/>
        <v/>
      </c>
    </row>
    <row r="2115" spans="5:5" x14ac:dyDescent="0.35">
      <c r="E2115" s="31" t="str">
        <f t="shared" si="32"/>
        <v/>
      </c>
    </row>
    <row r="2116" spans="5:5" x14ac:dyDescent="0.35">
      <c r="E2116" s="31" t="str">
        <f t="shared" si="32"/>
        <v/>
      </c>
    </row>
    <row r="2117" spans="5:5" x14ac:dyDescent="0.35">
      <c r="E2117" s="31" t="str">
        <f t="shared" si="32"/>
        <v/>
      </c>
    </row>
    <row r="2118" spans="5:5" x14ac:dyDescent="0.35">
      <c r="E2118" s="31" t="str">
        <f t="shared" si="32"/>
        <v/>
      </c>
    </row>
    <row r="2119" spans="5:5" x14ac:dyDescent="0.35">
      <c r="E2119" s="31" t="str">
        <f t="shared" si="32"/>
        <v/>
      </c>
    </row>
    <row r="2120" spans="5:5" x14ac:dyDescent="0.35">
      <c r="E2120" s="31" t="str">
        <f t="shared" si="32"/>
        <v/>
      </c>
    </row>
    <row r="2121" spans="5:5" x14ac:dyDescent="0.35">
      <c r="E2121" s="31" t="str">
        <f t="shared" si="32"/>
        <v/>
      </c>
    </row>
    <row r="2122" spans="5:5" x14ac:dyDescent="0.35">
      <c r="E2122" s="31" t="str">
        <f t="shared" ref="E2122:E2185" si="33">IFERROR(D2122/C2122,"")</f>
        <v/>
      </c>
    </row>
    <row r="2123" spans="5:5" x14ac:dyDescent="0.35">
      <c r="E2123" s="31" t="str">
        <f t="shared" si="33"/>
        <v/>
      </c>
    </row>
    <row r="2124" spans="5:5" x14ac:dyDescent="0.35">
      <c r="E2124" s="31" t="str">
        <f t="shared" si="33"/>
        <v/>
      </c>
    </row>
    <row r="2125" spans="5:5" x14ac:dyDescent="0.35">
      <c r="E2125" s="31" t="str">
        <f t="shared" si="33"/>
        <v/>
      </c>
    </row>
    <row r="2126" spans="5:5" x14ac:dyDescent="0.35">
      <c r="E2126" s="31" t="str">
        <f t="shared" si="33"/>
        <v/>
      </c>
    </row>
    <row r="2127" spans="5:5" x14ac:dyDescent="0.35">
      <c r="E2127" s="31" t="str">
        <f t="shared" si="33"/>
        <v/>
      </c>
    </row>
    <row r="2128" spans="5:5" x14ac:dyDescent="0.35">
      <c r="E2128" s="31" t="str">
        <f t="shared" si="33"/>
        <v/>
      </c>
    </row>
    <row r="2129" spans="5:5" x14ac:dyDescent="0.35">
      <c r="E2129" s="31" t="str">
        <f t="shared" si="33"/>
        <v/>
      </c>
    </row>
    <row r="2130" spans="5:5" x14ac:dyDescent="0.35">
      <c r="E2130" s="31" t="str">
        <f t="shared" si="33"/>
        <v/>
      </c>
    </row>
    <row r="2131" spans="5:5" x14ac:dyDescent="0.35">
      <c r="E2131" s="31" t="str">
        <f t="shared" si="33"/>
        <v/>
      </c>
    </row>
    <row r="2132" spans="5:5" x14ac:dyDescent="0.35">
      <c r="E2132" s="31" t="str">
        <f t="shared" si="33"/>
        <v/>
      </c>
    </row>
    <row r="2133" spans="5:5" x14ac:dyDescent="0.35">
      <c r="E2133" s="31" t="str">
        <f t="shared" si="33"/>
        <v/>
      </c>
    </row>
    <row r="2134" spans="5:5" x14ac:dyDescent="0.35">
      <c r="E2134" s="31" t="str">
        <f t="shared" si="33"/>
        <v/>
      </c>
    </row>
    <row r="2135" spans="5:5" x14ac:dyDescent="0.35">
      <c r="E2135" s="31" t="str">
        <f t="shared" si="33"/>
        <v/>
      </c>
    </row>
    <row r="2136" spans="5:5" x14ac:dyDescent="0.35">
      <c r="E2136" s="31" t="str">
        <f t="shared" si="33"/>
        <v/>
      </c>
    </row>
    <row r="2137" spans="5:5" x14ac:dyDescent="0.35">
      <c r="E2137" s="31" t="str">
        <f t="shared" si="33"/>
        <v/>
      </c>
    </row>
    <row r="2138" spans="5:5" x14ac:dyDescent="0.35">
      <c r="E2138" s="31" t="str">
        <f t="shared" si="33"/>
        <v/>
      </c>
    </row>
    <row r="2139" spans="5:5" x14ac:dyDescent="0.35">
      <c r="E2139" s="31" t="str">
        <f t="shared" si="33"/>
        <v/>
      </c>
    </row>
    <row r="2140" spans="5:5" x14ac:dyDescent="0.35">
      <c r="E2140" s="31" t="str">
        <f t="shared" si="33"/>
        <v/>
      </c>
    </row>
    <row r="2141" spans="5:5" x14ac:dyDescent="0.35">
      <c r="E2141" s="31" t="str">
        <f t="shared" si="33"/>
        <v/>
      </c>
    </row>
    <row r="2142" spans="5:5" x14ac:dyDescent="0.35">
      <c r="E2142" s="31" t="str">
        <f t="shared" si="33"/>
        <v/>
      </c>
    </row>
    <row r="2143" spans="5:5" x14ac:dyDescent="0.35">
      <c r="E2143" s="31" t="str">
        <f t="shared" si="33"/>
        <v/>
      </c>
    </row>
    <row r="2144" spans="5:5" x14ac:dyDescent="0.35">
      <c r="E2144" s="31" t="str">
        <f t="shared" si="33"/>
        <v/>
      </c>
    </row>
    <row r="2145" spans="5:5" x14ac:dyDescent="0.35">
      <c r="E2145" s="31" t="str">
        <f t="shared" si="33"/>
        <v/>
      </c>
    </row>
    <row r="2146" spans="5:5" x14ac:dyDescent="0.35">
      <c r="E2146" s="31" t="str">
        <f t="shared" si="33"/>
        <v/>
      </c>
    </row>
    <row r="2147" spans="5:5" x14ac:dyDescent="0.35">
      <c r="E2147" s="31" t="str">
        <f t="shared" si="33"/>
        <v/>
      </c>
    </row>
    <row r="2148" spans="5:5" x14ac:dyDescent="0.35">
      <c r="E2148" s="31" t="str">
        <f t="shared" si="33"/>
        <v/>
      </c>
    </row>
    <row r="2149" spans="5:5" x14ac:dyDescent="0.35">
      <c r="E2149" s="31" t="str">
        <f t="shared" si="33"/>
        <v/>
      </c>
    </row>
    <row r="2150" spans="5:5" x14ac:dyDescent="0.35">
      <c r="E2150" s="31" t="str">
        <f t="shared" si="33"/>
        <v/>
      </c>
    </row>
    <row r="2151" spans="5:5" x14ac:dyDescent="0.35">
      <c r="E2151" s="31" t="str">
        <f t="shared" si="33"/>
        <v/>
      </c>
    </row>
    <row r="2152" spans="5:5" x14ac:dyDescent="0.35">
      <c r="E2152" s="31" t="str">
        <f t="shared" si="33"/>
        <v/>
      </c>
    </row>
    <row r="2153" spans="5:5" x14ac:dyDescent="0.35">
      <c r="E2153" s="31" t="str">
        <f t="shared" si="33"/>
        <v/>
      </c>
    </row>
    <row r="2154" spans="5:5" x14ac:dyDescent="0.35">
      <c r="E2154" s="31" t="str">
        <f t="shared" si="33"/>
        <v/>
      </c>
    </row>
    <row r="2155" spans="5:5" x14ac:dyDescent="0.35">
      <c r="E2155" s="31" t="str">
        <f t="shared" si="33"/>
        <v/>
      </c>
    </row>
    <row r="2156" spans="5:5" x14ac:dyDescent="0.35">
      <c r="E2156" s="31" t="str">
        <f t="shared" si="33"/>
        <v/>
      </c>
    </row>
    <row r="2157" spans="5:5" x14ac:dyDescent="0.35">
      <c r="E2157" s="31" t="str">
        <f t="shared" si="33"/>
        <v/>
      </c>
    </row>
    <row r="2158" spans="5:5" x14ac:dyDescent="0.35">
      <c r="E2158" s="31" t="str">
        <f t="shared" si="33"/>
        <v/>
      </c>
    </row>
    <row r="2159" spans="5:5" x14ac:dyDescent="0.35">
      <c r="E2159" s="31" t="str">
        <f t="shared" si="33"/>
        <v/>
      </c>
    </row>
    <row r="2160" spans="5:5" x14ac:dyDescent="0.35">
      <c r="E2160" s="31" t="str">
        <f t="shared" si="33"/>
        <v/>
      </c>
    </row>
    <row r="2161" spans="5:5" x14ac:dyDescent="0.35">
      <c r="E2161" s="31" t="str">
        <f t="shared" si="33"/>
        <v/>
      </c>
    </row>
    <row r="2162" spans="5:5" x14ac:dyDescent="0.35">
      <c r="E2162" s="31" t="str">
        <f t="shared" si="33"/>
        <v/>
      </c>
    </row>
    <row r="2163" spans="5:5" x14ac:dyDescent="0.35">
      <c r="E2163" s="31" t="str">
        <f t="shared" si="33"/>
        <v/>
      </c>
    </row>
    <row r="2164" spans="5:5" x14ac:dyDescent="0.35">
      <c r="E2164" s="31" t="str">
        <f t="shared" si="33"/>
        <v/>
      </c>
    </row>
    <row r="2165" spans="5:5" x14ac:dyDescent="0.35">
      <c r="E2165" s="31" t="str">
        <f t="shared" si="33"/>
        <v/>
      </c>
    </row>
    <row r="2166" spans="5:5" x14ac:dyDescent="0.35">
      <c r="E2166" s="31" t="str">
        <f t="shared" si="33"/>
        <v/>
      </c>
    </row>
    <row r="2167" spans="5:5" x14ac:dyDescent="0.35">
      <c r="E2167" s="31" t="str">
        <f t="shared" si="33"/>
        <v/>
      </c>
    </row>
    <row r="2168" spans="5:5" x14ac:dyDescent="0.35">
      <c r="E2168" s="31" t="str">
        <f t="shared" si="33"/>
        <v/>
      </c>
    </row>
    <row r="2169" spans="5:5" x14ac:dyDescent="0.35">
      <c r="E2169" s="31" t="str">
        <f t="shared" si="33"/>
        <v/>
      </c>
    </row>
    <row r="2170" spans="5:5" x14ac:dyDescent="0.35">
      <c r="E2170" s="31" t="str">
        <f t="shared" si="33"/>
        <v/>
      </c>
    </row>
    <row r="2171" spans="5:5" x14ac:dyDescent="0.35">
      <c r="E2171" s="31" t="str">
        <f t="shared" si="33"/>
        <v/>
      </c>
    </row>
    <row r="2172" spans="5:5" x14ac:dyDescent="0.35">
      <c r="E2172" s="31" t="str">
        <f t="shared" si="33"/>
        <v/>
      </c>
    </row>
    <row r="2173" spans="5:5" x14ac:dyDescent="0.35">
      <c r="E2173" s="31" t="str">
        <f t="shared" si="33"/>
        <v/>
      </c>
    </row>
    <row r="2174" spans="5:5" x14ac:dyDescent="0.35">
      <c r="E2174" s="31" t="str">
        <f t="shared" si="33"/>
        <v/>
      </c>
    </row>
    <row r="2175" spans="5:5" x14ac:dyDescent="0.35">
      <c r="E2175" s="31" t="str">
        <f t="shared" si="33"/>
        <v/>
      </c>
    </row>
    <row r="2176" spans="5:5" x14ac:dyDescent="0.35">
      <c r="E2176" s="31" t="str">
        <f t="shared" si="33"/>
        <v/>
      </c>
    </row>
    <row r="2177" spans="5:5" x14ac:dyDescent="0.35">
      <c r="E2177" s="31" t="str">
        <f t="shared" si="33"/>
        <v/>
      </c>
    </row>
    <row r="2178" spans="5:5" x14ac:dyDescent="0.35">
      <c r="E2178" s="31" t="str">
        <f t="shared" si="33"/>
        <v/>
      </c>
    </row>
    <row r="2179" spans="5:5" x14ac:dyDescent="0.35">
      <c r="E2179" s="31" t="str">
        <f t="shared" si="33"/>
        <v/>
      </c>
    </row>
    <row r="2180" spans="5:5" x14ac:dyDescent="0.35">
      <c r="E2180" s="31" t="str">
        <f t="shared" si="33"/>
        <v/>
      </c>
    </row>
    <row r="2181" spans="5:5" x14ac:dyDescent="0.35">
      <c r="E2181" s="31" t="str">
        <f t="shared" si="33"/>
        <v/>
      </c>
    </row>
    <row r="2182" spans="5:5" x14ac:dyDescent="0.35">
      <c r="E2182" s="31" t="str">
        <f t="shared" si="33"/>
        <v/>
      </c>
    </row>
    <row r="2183" spans="5:5" x14ac:dyDescent="0.35">
      <c r="E2183" s="31" t="str">
        <f t="shared" si="33"/>
        <v/>
      </c>
    </row>
    <row r="2184" spans="5:5" x14ac:dyDescent="0.35">
      <c r="E2184" s="31" t="str">
        <f t="shared" si="33"/>
        <v/>
      </c>
    </row>
    <row r="2185" spans="5:5" x14ac:dyDescent="0.35">
      <c r="E2185" s="31" t="str">
        <f t="shared" si="33"/>
        <v/>
      </c>
    </row>
    <row r="2186" spans="5:5" x14ac:dyDescent="0.35">
      <c r="E2186" s="31" t="str">
        <f t="shared" ref="E2186:E2249" si="34">IFERROR(D2186/C2186,"")</f>
        <v/>
      </c>
    </row>
    <row r="2187" spans="5:5" x14ac:dyDescent="0.35">
      <c r="E2187" s="31" t="str">
        <f t="shared" si="34"/>
        <v/>
      </c>
    </row>
    <row r="2188" spans="5:5" x14ac:dyDescent="0.35">
      <c r="E2188" s="31" t="str">
        <f t="shared" si="34"/>
        <v/>
      </c>
    </row>
    <row r="2189" spans="5:5" x14ac:dyDescent="0.35">
      <c r="E2189" s="31" t="str">
        <f t="shared" si="34"/>
        <v/>
      </c>
    </row>
    <row r="2190" spans="5:5" x14ac:dyDescent="0.35">
      <c r="E2190" s="31" t="str">
        <f t="shared" si="34"/>
        <v/>
      </c>
    </row>
    <row r="2191" spans="5:5" x14ac:dyDescent="0.35">
      <c r="E2191" s="31" t="str">
        <f t="shared" si="34"/>
        <v/>
      </c>
    </row>
    <row r="2192" spans="5:5" x14ac:dyDescent="0.35">
      <c r="E2192" s="31" t="str">
        <f t="shared" si="34"/>
        <v/>
      </c>
    </row>
    <row r="2193" spans="5:5" x14ac:dyDescent="0.35">
      <c r="E2193" s="31" t="str">
        <f t="shared" si="34"/>
        <v/>
      </c>
    </row>
    <row r="2194" spans="5:5" x14ac:dyDescent="0.35">
      <c r="E2194" s="31" t="str">
        <f t="shared" si="34"/>
        <v/>
      </c>
    </row>
    <row r="2195" spans="5:5" x14ac:dyDescent="0.35">
      <c r="E2195" s="31" t="str">
        <f t="shared" si="34"/>
        <v/>
      </c>
    </row>
    <row r="2196" spans="5:5" x14ac:dyDescent="0.35">
      <c r="E2196" s="31" t="str">
        <f t="shared" si="34"/>
        <v/>
      </c>
    </row>
    <row r="2197" spans="5:5" x14ac:dyDescent="0.35">
      <c r="E2197" s="31" t="str">
        <f t="shared" si="34"/>
        <v/>
      </c>
    </row>
    <row r="2198" spans="5:5" x14ac:dyDescent="0.35">
      <c r="E2198" s="31" t="str">
        <f t="shared" si="34"/>
        <v/>
      </c>
    </row>
    <row r="2199" spans="5:5" x14ac:dyDescent="0.35">
      <c r="E2199" s="31" t="str">
        <f t="shared" si="34"/>
        <v/>
      </c>
    </row>
    <row r="2200" spans="5:5" x14ac:dyDescent="0.35">
      <c r="E2200" s="31" t="str">
        <f t="shared" si="34"/>
        <v/>
      </c>
    </row>
    <row r="2201" spans="5:5" x14ac:dyDescent="0.35">
      <c r="E2201" s="31" t="str">
        <f t="shared" si="34"/>
        <v/>
      </c>
    </row>
    <row r="2202" spans="5:5" x14ac:dyDescent="0.35">
      <c r="E2202" s="31" t="str">
        <f t="shared" si="34"/>
        <v/>
      </c>
    </row>
    <row r="2203" spans="5:5" x14ac:dyDescent="0.35">
      <c r="E2203" s="31" t="str">
        <f t="shared" si="34"/>
        <v/>
      </c>
    </row>
    <row r="2204" spans="5:5" x14ac:dyDescent="0.35">
      <c r="E2204" s="31" t="str">
        <f t="shared" si="34"/>
        <v/>
      </c>
    </row>
    <row r="2205" spans="5:5" x14ac:dyDescent="0.35">
      <c r="E2205" s="31" t="str">
        <f t="shared" si="34"/>
        <v/>
      </c>
    </row>
    <row r="2206" spans="5:5" x14ac:dyDescent="0.35">
      <c r="E2206" s="31" t="str">
        <f t="shared" si="34"/>
        <v/>
      </c>
    </row>
    <row r="2207" spans="5:5" x14ac:dyDescent="0.35">
      <c r="E2207" s="31" t="str">
        <f t="shared" si="34"/>
        <v/>
      </c>
    </row>
    <row r="2208" spans="5:5" x14ac:dyDescent="0.35">
      <c r="E2208" s="31" t="str">
        <f t="shared" si="34"/>
        <v/>
      </c>
    </row>
    <row r="2209" spans="5:5" x14ac:dyDescent="0.35">
      <c r="E2209" s="31" t="str">
        <f t="shared" si="34"/>
        <v/>
      </c>
    </row>
    <row r="2210" spans="5:5" x14ac:dyDescent="0.35">
      <c r="E2210" s="31" t="str">
        <f t="shared" si="34"/>
        <v/>
      </c>
    </row>
    <row r="2211" spans="5:5" x14ac:dyDescent="0.35">
      <c r="E2211" s="31" t="str">
        <f t="shared" si="34"/>
        <v/>
      </c>
    </row>
    <row r="2212" spans="5:5" x14ac:dyDescent="0.35">
      <c r="E2212" s="31" t="str">
        <f t="shared" si="34"/>
        <v/>
      </c>
    </row>
    <row r="2213" spans="5:5" x14ac:dyDescent="0.35">
      <c r="E2213" s="31" t="str">
        <f t="shared" si="34"/>
        <v/>
      </c>
    </row>
    <row r="2214" spans="5:5" x14ac:dyDescent="0.35">
      <c r="E2214" s="31" t="str">
        <f t="shared" si="34"/>
        <v/>
      </c>
    </row>
    <row r="2215" spans="5:5" x14ac:dyDescent="0.35">
      <c r="E2215" s="31" t="str">
        <f t="shared" si="34"/>
        <v/>
      </c>
    </row>
    <row r="2216" spans="5:5" x14ac:dyDescent="0.35">
      <c r="E2216" s="31" t="str">
        <f t="shared" si="34"/>
        <v/>
      </c>
    </row>
    <row r="2217" spans="5:5" x14ac:dyDescent="0.35">
      <c r="E2217" s="31" t="str">
        <f t="shared" si="34"/>
        <v/>
      </c>
    </row>
    <row r="2218" spans="5:5" x14ac:dyDescent="0.35">
      <c r="E2218" s="31" t="str">
        <f t="shared" si="34"/>
        <v/>
      </c>
    </row>
    <row r="2219" spans="5:5" x14ac:dyDescent="0.35">
      <c r="E2219" s="31" t="str">
        <f t="shared" si="34"/>
        <v/>
      </c>
    </row>
    <row r="2220" spans="5:5" x14ac:dyDescent="0.35">
      <c r="E2220" s="31" t="str">
        <f t="shared" si="34"/>
        <v/>
      </c>
    </row>
    <row r="2221" spans="5:5" x14ac:dyDescent="0.35">
      <c r="E2221" s="31" t="str">
        <f t="shared" si="34"/>
        <v/>
      </c>
    </row>
    <row r="2222" spans="5:5" x14ac:dyDescent="0.35">
      <c r="E2222" s="31" t="str">
        <f t="shared" si="34"/>
        <v/>
      </c>
    </row>
    <row r="2223" spans="5:5" x14ac:dyDescent="0.35">
      <c r="E2223" s="31" t="str">
        <f t="shared" si="34"/>
        <v/>
      </c>
    </row>
    <row r="2224" spans="5:5" x14ac:dyDescent="0.35">
      <c r="E2224" s="31" t="str">
        <f t="shared" si="34"/>
        <v/>
      </c>
    </row>
    <row r="2225" spans="5:5" x14ac:dyDescent="0.35">
      <c r="E2225" s="31" t="str">
        <f t="shared" si="34"/>
        <v/>
      </c>
    </row>
    <row r="2226" spans="5:5" x14ac:dyDescent="0.35">
      <c r="E2226" s="31" t="str">
        <f t="shared" si="34"/>
        <v/>
      </c>
    </row>
    <row r="2227" spans="5:5" x14ac:dyDescent="0.35">
      <c r="E2227" s="31" t="str">
        <f t="shared" si="34"/>
        <v/>
      </c>
    </row>
    <row r="2228" spans="5:5" x14ac:dyDescent="0.35">
      <c r="E2228" s="31" t="str">
        <f t="shared" si="34"/>
        <v/>
      </c>
    </row>
    <row r="2229" spans="5:5" x14ac:dyDescent="0.35">
      <c r="E2229" s="31" t="str">
        <f t="shared" si="34"/>
        <v/>
      </c>
    </row>
    <row r="2230" spans="5:5" x14ac:dyDescent="0.35">
      <c r="E2230" s="31" t="str">
        <f t="shared" si="34"/>
        <v/>
      </c>
    </row>
    <row r="2231" spans="5:5" x14ac:dyDescent="0.35">
      <c r="E2231" s="31" t="str">
        <f t="shared" si="34"/>
        <v/>
      </c>
    </row>
    <row r="2232" spans="5:5" x14ac:dyDescent="0.35">
      <c r="E2232" s="31" t="str">
        <f t="shared" si="34"/>
        <v/>
      </c>
    </row>
    <row r="2233" spans="5:5" x14ac:dyDescent="0.35">
      <c r="E2233" s="31" t="str">
        <f t="shared" si="34"/>
        <v/>
      </c>
    </row>
    <row r="2234" spans="5:5" x14ac:dyDescent="0.35">
      <c r="E2234" s="31" t="str">
        <f t="shared" si="34"/>
        <v/>
      </c>
    </row>
    <row r="2235" spans="5:5" x14ac:dyDescent="0.35">
      <c r="E2235" s="31" t="str">
        <f t="shared" si="34"/>
        <v/>
      </c>
    </row>
    <row r="2236" spans="5:5" x14ac:dyDescent="0.35">
      <c r="E2236" s="31" t="str">
        <f t="shared" si="34"/>
        <v/>
      </c>
    </row>
    <row r="2237" spans="5:5" x14ac:dyDescent="0.35">
      <c r="E2237" s="31" t="str">
        <f t="shared" si="34"/>
        <v/>
      </c>
    </row>
    <row r="2238" spans="5:5" x14ac:dyDescent="0.35">
      <c r="E2238" s="31" t="str">
        <f t="shared" si="34"/>
        <v/>
      </c>
    </row>
    <row r="2239" spans="5:5" x14ac:dyDescent="0.35">
      <c r="E2239" s="31" t="str">
        <f t="shared" si="34"/>
        <v/>
      </c>
    </row>
    <row r="2240" spans="5:5" x14ac:dyDescent="0.35">
      <c r="E2240" s="31" t="str">
        <f t="shared" si="34"/>
        <v/>
      </c>
    </row>
    <row r="2241" spans="5:5" x14ac:dyDescent="0.35">
      <c r="E2241" s="31" t="str">
        <f t="shared" si="34"/>
        <v/>
      </c>
    </row>
    <row r="2242" spans="5:5" x14ac:dyDescent="0.35">
      <c r="E2242" s="31" t="str">
        <f t="shared" si="34"/>
        <v/>
      </c>
    </row>
    <row r="2243" spans="5:5" x14ac:dyDescent="0.35">
      <c r="E2243" s="31" t="str">
        <f t="shared" si="34"/>
        <v/>
      </c>
    </row>
    <row r="2244" spans="5:5" x14ac:dyDescent="0.35">
      <c r="E2244" s="31" t="str">
        <f t="shared" si="34"/>
        <v/>
      </c>
    </row>
    <row r="2245" spans="5:5" x14ac:dyDescent="0.35">
      <c r="E2245" s="31" t="str">
        <f t="shared" si="34"/>
        <v/>
      </c>
    </row>
    <row r="2246" spans="5:5" x14ac:dyDescent="0.35">
      <c r="E2246" s="31" t="str">
        <f t="shared" si="34"/>
        <v/>
      </c>
    </row>
    <row r="2247" spans="5:5" x14ac:dyDescent="0.35">
      <c r="E2247" s="31" t="str">
        <f t="shared" si="34"/>
        <v/>
      </c>
    </row>
    <row r="2248" spans="5:5" x14ac:dyDescent="0.35">
      <c r="E2248" s="31" t="str">
        <f t="shared" si="34"/>
        <v/>
      </c>
    </row>
    <row r="2249" spans="5:5" x14ac:dyDescent="0.35">
      <c r="E2249" s="31" t="str">
        <f t="shared" si="34"/>
        <v/>
      </c>
    </row>
    <row r="2250" spans="5:5" x14ac:dyDescent="0.35">
      <c r="E2250" s="31" t="str">
        <f t="shared" ref="E2250:E2313" si="35">IFERROR(D2250/C2250,"")</f>
        <v/>
      </c>
    </row>
    <row r="2251" spans="5:5" x14ac:dyDescent="0.35">
      <c r="E2251" s="31" t="str">
        <f t="shared" si="35"/>
        <v/>
      </c>
    </row>
    <row r="2252" spans="5:5" x14ac:dyDescent="0.35">
      <c r="E2252" s="31" t="str">
        <f t="shared" si="35"/>
        <v/>
      </c>
    </row>
    <row r="2253" spans="5:5" x14ac:dyDescent="0.35">
      <c r="E2253" s="31" t="str">
        <f t="shared" si="35"/>
        <v/>
      </c>
    </row>
    <row r="2254" spans="5:5" x14ac:dyDescent="0.35">
      <c r="E2254" s="31" t="str">
        <f t="shared" si="35"/>
        <v/>
      </c>
    </row>
    <row r="2255" spans="5:5" x14ac:dyDescent="0.35">
      <c r="E2255" s="31" t="str">
        <f t="shared" si="35"/>
        <v/>
      </c>
    </row>
    <row r="2256" spans="5:5" x14ac:dyDescent="0.35">
      <c r="E2256" s="31" t="str">
        <f t="shared" si="35"/>
        <v/>
      </c>
    </row>
    <row r="2257" spans="5:5" x14ac:dyDescent="0.35">
      <c r="E2257" s="31" t="str">
        <f t="shared" si="35"/>
        <v/>
      </c>
    </row>
    <row r="2258" spans="5:5" x14ac:dyDescent="0.35">
      <c r="E2258" s="31" t="str">
        <f t="shared" si="35"/>
        <v/>
      </c>
    </row>
    <row r="2259" spans="5:5" x14ac:dyDescent="0.35">
      <c r="E2259" s="31" t="str">
        <f t="shared" si="35"/>
        <v/>
      </c>
    </row>
    <row r="2260" spans="5:5" x14ac:dyDescent="0.35">
      <c r="E2260" s="31" t="str">
        <f t="shared" si="35"/>
        <v/>
      </c>
    </row>
    <row r="2261" spans="5:5" x14ac:dyDescent="0.35">
      <c r="E2261" s="31" t="str">
        <f t="shared" si="35"/>
        <v/>
      </c>
    </row>
    <row r="2262" spans="5:5" x14ac:dyDescent="0.35">
      <c r="E2262" s="31" t="str">
        <f t="shared" si="35"/>
        <v/>
      </c>
    </row>
    <row r="2263" spans="5:5" x14ac:dyDescent="0.35">
      <c r="E2263" s="31" t="str">
        <f t="shared" si="35"/>
        <v/>
      </c>
    </row>
    <row r="2264" spans="5:5" x14ac:dyDescent="0.35">
      <c r="E2264" s="31" t="str">
        <f t="shared" si="35"/>
        <v/>
      </c>
    </row>
    <row r="2265" spans="5:5" x14ac:dyDescent="0.35">
      <c r="E2265" s="31" t="str">
        <f t="shared" si="35"/>
        <v/>
      </c>
    </row>
    <row r="2266" spans="5:5" x14ac:dyDescent="0.35">
      <c r="E2266" s="31" t="str">
        <f t="shared" si="35"/>
        <v/>
      </c>
    </row>
    <row r="2267" spans="5:5" x14ac:dyDescent="0.35">
      <c r="E2267" s="31" t="str">
        <f t="shared" si="35"/>
        <v/>
      </c>
    </row>
    <row r="2268" spans="5:5" x14ac:dyDescent="0.35">
      <c r="E2268" s="31" t="str">
        <f t="shared" si="35"/>
        <v/>
      </c>
    </row>
    <row r="2269" spans="5:5" x14ac:dyDescent="0.35">
      <c r="E2269" s="31" t="str">
        <f t="shared" si="35"/>
        <v/>
      </c>
    </row>
    <row r="2270" spans="5:5" x14ac:dyDescent="0.35">
      <c r="E2270" s="31" t="str">
        <f t="shared" si="35"/>
        <v/>
      </c>
    </row>
    <row r="2271" spans="5:5" x14ac:dyDescent="0.35">
      <c r="E2271" s="31" t="str">
        <f t="shared" si="35"/>
        <v/>
      </c>
    </row>
    <row r="2272" spans="5:5" x14ac:dyDescent="0.35">
      <c r="E2272" s="31" t="str">
        <f t="shared" si="35"/>
        <v/>
      </c>
    </row>
    <row r="2273" spans="5:5" x14ac:dyDescent="0.35">
      <c r="E2273" s="31" t="str">
        <f t="shared" si="35"/>
        <v/>
      </c>
    </row>
    <row r="2274" spans="5:5" x14ac:dyDescent="0.35">
      <c r="E2274" s="31" t="str">
        <f t="shared" si="35"/>
        <v/>
      </c>
    </row>
    <row r="2275" spans="5:5" x14ac:dyDescent="0.35">
      <c r="E2275" s="31" t="str">
        <f t="shared" si="35"/>
        <v/>
      </c>
    </row>
    <row r="2276" spans="5:5" x14ac:dyDescent="0.35">
      <c r="E2276" s="31" t="str">
        <f t="shared" si="35"/>
        <v/>
      </c>
    </row>
    <row r="2277" spans="5:5" x14ac:dyDescent="0.35">
      <c r="E2277" s="31" t="str">
        <f t="shared" si="35"/>
        <v/>
      </c>
    </row>
    <row r="2278" spans="5:5" x14ac:dyDescent="0.35">
      <c r="E2278" s="31" t="str">
        <f t="shared" si="35"/>
        <v/>
      </c>
    </row>
    <row r="2279" spans="5:5" x14ac:dyDescent="0.35">
      <c r="E2279" s="31" t="str">
        <f t="shared" si="35"/>
        <v/>
      </c>
    </row>
    <row r="2280" spans="5:5" x14ac:dyDescent="0.35">
      <c r="E2280" s="31" t="str">
        <f t="shared" si="35"/>
        <v/>
      </c>
    </row>
    <row r="2281" spans="5:5" x14ac:dyDescent="0.35">
      <c r="E2281" s="31" t="str">
        <f t="shared" si="35"/>
        <v/>
      </c>
    </row>
    <row r="2282" spans="5:5" x14ac:dyDescent="0.35">
      <c r="E2282" s="31" t="str">
        <f t="shared" si="35"/>
        <v/>
      </c>
    </row>
    <row r="2283" spans="5:5" x14ac:dyDescent="0.35">
      <c r="E2283" s="31" t="str">
        <f t="shared" si="35"/>
        <v/>
      </c>
    </row>
    <row r="2284" spans="5:5" x14ac:dyDescent="0.35">
      <c r="E2284" s="31" t="str">
        <f t="shared" si="35"/>
        <v/>
      </c>
    </row>
    <row r="2285" spans="5:5" x14ac:dyDescent="0.35">
      <c r="E2285" s="31" t="str">
        <f t="shared" si="35"/>
        <v/>
      </c>
    </row>
    <row r="2286" spans="5:5" x14ac:dyDescent="0.35">
      <c r="E2286" s="31" t="str">
        <f t="shared" si="35"/>
        <v/>
      </c>
    </row>
    <row r="2287" spans="5:5" x14ac:dyDescent="0.35">
      <c r="E2287" s="31" t="str">
        <f t="shared" si="35"/>
        <v/>
      </c>
    </row>
    <row r="2288" spans="5:5" x14ac:dyDescent="0.35">
      <c r="E2288" s="31" t="str">
        <f t="shared" si="35"/>
        <v/>
      </c>
    </row>
    <row r="2289" spans="5:5" x14ac:dyDescent="0.35">
      <c r="E2289" s="31" t="str">
        <f t="shared" si="35"/>
        <v/>
      </c>
    </row>
    <row r="2290" spans="5:5" x14ac:dyDescent="0.35">
      <c r="E2290" s="31" t="str">
        <f t="shared" si="35"/>
        <v/>
      </c>
    </row>
    <row r="2291" spans="5:5" x14ac:dyDescent="0.35">
      <c r="E2291" s="31" t="str">
        <f t="shared" si="35"/>
        <v/>
      </c>
    </row>
    <row r="2292" spans="5:5" x14ac:dyDescent="0.35">
      <c r="E2292" s="31" t="str">
        <f t="shared" si="35"/>
        <v/>
      </c>
    </row>
    <row r="2293" spans="5:5" x14ac:dyDescent="0.35">
      <c r="E2293" s="31" t="str">
        <f t="shared" si="35"/>
        <v/>
      </c>
    </row>
    <row r="2294" spans="5:5" x14ac:dyDescent="0.35">
      <c r="E2294" s="31" t="str">
        <f t="shared" si="35"/>
        <v/>
      </c>
    </row>
    <row r="2295" spans="5:5" x14ac:dyDescent="0.35">
      <c r="E2295" s="31" t="str">
        <f t="shared" si="35"/>
        <v/>
      </c>
    </row>
    <row r="2296" spans="5:5" x14ac:dyDescent="0.35">
      <c r="E2296" s="31" t="str">
        <f t="shared" si="35"/>
        <v/>
      </c>
    </row>
    <row r="2297" spans="5:5" x14ac:dyDescent="0.35">
      <c r="E2297" s="31" t="str">
        <f t="shared" si="35"/>
        <v/>
      </c>
    </row>
    <row r="2298" spans="5:5" x14ac:dyDescent="0.35">
      <c r="E2298" s="31" t="str">
        <f t="shared" si="35"/>
        <v/>
      </c>
    </row>
    <row r="2299" spans="5:5" x14ac:dyDescent="0.35">
      <c r="E2299" s="31" t="str">
        <f t="shared" si="35"/>
        <v/>
      </c>
    </row>
    <row r="2300" spans="5:5" x14ac:dyDescent="0.35">
      <c r="E2300" s="31" t="str">
        <f t="shared" si="35"/>
        <v/>
      </c>
    </row>
    <row r="2301" spans="5:5" x14ac:dyDescent="0.35">
      <c r="E2301" s="31" t="str">
        <f t="shared" si="35"/>
        <v/>
      </c>
    </row>
    <row r="2302" spans="5:5" x14ac:dyDescent="0.35">
      <c r="E2302" s="31" t="str">
        <f t="shared" si="35"/>
        <v/>
      </c>
    </row>
    <row r="2303" spans="5:5" x14ac:dyDescent="0.35">
      <c r="E2303" s="31" t="str">
        <f t="shared" si="35"/>
        <v/>
      </c>
    </row>
    <row r="2304" spans="5:5" x14ac:dyDescent="0.35">
      <c r="E2304" s="31" t="str">
        <f t="shared" si="35"/>
        <v/>
      </c>
    </row>
    <row r="2305" spans="5:5" x14ac:dyDescent="0.35">
      <c r="E2305" s="31" t="str">
        <f t="shared" si="35"/>
        <v/>
      </c>
    </row>
    <row r="2306" spans="5:5" x14ac:dyDescent="0.35">
      <c r="E2306" s="31" t="str">
        <f t="shared" si="35"/>
        <v/>
      </c>
    </row>
    <row r="2307" spans="5:5" x14ac:dyDescent="0.35">
      <c r="E2307" s="31" t="str">
        <f t="shared" si="35"/>
        <v/>
      </c>
    </row>
    <row r="2308" spans="5:5" x14ac:dyDescent="0.35">
      <c r="E2308" s="31" t="str">
        <f t="shared" si="35"/>
        <v/>
      </c>
    </row>
    <row r="2309" spans="5:5" x14ac:dyDescent="0.35">
      <c r="E2309" s="31" t="str">
        <f t="shared" si="35"/>
        <v/>
      </c>
    </row>
    <row r="2310" spans="5:5" x14ac:dyDescent="0.35">
      <c r="E2310" s="31" t="str">
        <f t="shared" si="35"/>
        <v/>
      </c>
    </row>
    <row r="2311" spans="5:5" x14ac:dyDescent="0.35">
      <c r="E2311" s="31" t="str">
        <f t="shared" si="35"/>
        <v/>
      </c>
    </row>
    <row r="2312" spans="5:5" x14ac:dyDescent="0.35">
      <c r="E2312" s="31" t="str">
        <f t="shared" si="35"/>
        <v/>
      </c>
    </row>
    <row r="2313" spans="5:5" x14ac:dyDescent="0.35">
      <c r="E2313" s="31" t="str">
        <f t="shared" si="35"/>
        <v/>
      </c>
    </row>
    <row r="2314" spans="5:5" x14ac:dyDescent="0.35">
      <c r="E2314" s="31" t="str">
        <f t="shared" ref="E2314:E2377" si="36">IFERROR(D2314/C2314,"")</f>
        <v/>
      </c>
    </row>
    <row r="2315" spans="5:5" x14ac:dyDescent="0.35">
      <c r="E2315" s="31" t="str">
        <f t="shared" si="36"/>
        <v/>
      </c>
    </row>
    <row r="2316" spans="5:5" x14ac:dyDescent="0.35">
      <c r="E2316" s="31" t="str">
        <f t="shared" si="36"/>
        <v/>
      </c>
    </row>
    <row r="2317" spans="5:5" x14ac:dyDescent="0.35">
      <c r="E2317" s="31" t="str">
        <f t="shared" si="36"/>
        <v/>
      </c>
    </row>
    <row r="2318" spans="5:5" x14ac:dyDescent="0.35">
      <c r="E2318" s="31" t="str">
        <f t="shared" si="36"/>
        <v/>
      </c>
    </row>
    <row r="2319" spans="5:5" x14ac:dyDescent="0.35">
      <c r="E2319" s="31" t="str">
        <f t="shared" si="36"/>
        <v/>
      </c>
    </row>
    <row r="2320" spans="5:5" x14ac:dyDescent="0.35">
      <c r="E2320" s="31" t="str">
        <f t="shared" si="36"/>
        <v/>
      </c>
    </row>
    <row r="2321" spans="5:5" x14ac:dyDescent="0.35">
      <c r="E2321" s="31" t="str">
        <f t="shared" si="36"/>
        <v/>
      </c>
    </row>
    <row r="2322" spans="5:5" x14ac:dyDescent="0.35">
      <c r="E2322" s="31" t="str">
        <f t="shared" si="36"/>
        <v/>
      </c>
    </row>
    <row r="2323" spans="5:5" x14ac:dyDescent="0.35">
      <c r="E2323" s="31" t="str">
        <f t="shared" si="36"/>
        <v/>
      </c>
    </row>
    <row r="2324" spans="5:5" x14ac:dyDescent="0.35">
      <c r="E2324" s="31" t="str">
        <f t="shared" si="36"/>
        <v/>
      </c>
    </row>
    <row r="2325" spans="5:5" x14ac:dyDescent="0.35">
      <c r="E2325" s="31" t="str">
        <f t="shared" si="36"/>
        <v/>
      </c>
    </row>
    <row r="2326" spans="5:5" x14ac:dyDescent="0.35">
      <c r="E2326" s="31" t="str">
        <f t="shared" si="36"/>
        <v/>
      </c>
    </row>
    <row r="2327" spans="5:5" x14ac:dyDescent="0.35">
      <c r="E2327" s="31" t="str">
        <f t="shared" si="36"/>
        <v/>
      </c>
    </row>
    <row r="2328" spans="5:5" x14ac:dyDescent="0.35">
      <c r="E2328" s="31" t="str">
        <f t="shared" si="36"/>
        <v/>
      </c>
    </row>
    <row r="2329" spans="5:5" x14ac:dyDescent="0.35">
      <c r="E2329" s="31" t="str">
        <f t="shared" si="36"/>
        <v/>
      </c>
    </row>
    <row r="2330" spans="5:5" x14ac:dyDescent="0.35">
      <c r="E2330" s="31" t="str">
        <f t="shared" si="36"/>
        <v/>
      </c>
    </row>
    <row r="2331" spans="5:5" x14ac:dyDescent="0.35">
      <c r="E2331" s="31" t="str">
        <f t="shared" si="36"/>
        <v/>
      </c>
    </row>
    <row r="2332" spans="5:5" x14ac:dyDescent="0.35">
      <c r="E2332" s="31" t="str">
        <f t="shared" si="36"/>
        <v/>
      </c>
    </row>
    <row r="2333" spans="5:5" x14ac:dyDescent="0.35">
      <c r="E2333" s="31" t="str">
        <f t="shared" si="36"/>
        <v/>
      </c>
    </row>
    <row r="2334" spans="5:5" x14ac:dyDescent="0.35">
      <c r="E2334" s="31" t="str">
        <f t="shared" si="36"/>
        <v/>
      </c>
    </row>
    <row r="2335" spans="5:5" x14ac:dyDescent="0.35">
      <c r="E2335" s="31" t="str">
        <f t="shared" si="36"/>
        <v/>
      </c>
    </row>
    <row r="2336" spans="5:5" x14ac:dyDescent="0.35">
      <c r="E2336" s="31" t="str">
        <f t="shared" si="36"/>
        <v/>
      </c>
    </row>
    <row r="2337" spans="5:5" x14ac:dyDescent="0.35">
      <c r="E2337" s="31" t="str">
        <f t="shared" si="36"/>
        <v/>
      </c>
    </row>
    <row r="2338" spans="5:5" x14ac:dyDescent="0.35">
      <c r="E2338" s="31" t="str">
        <f t="shared" si="36"/>
        <v/>
      </c>
    </row>
    <row r="2339" spans="5:5" x14ac:dyDescent="0.35">
      <c r="E2339" s="31" t="str">
        <f t="shared" si="36"/>
        <v/>
      </c>
    </row>
    <row r="2340" spans="5:5" x14ac:dyDescent="0.35">
      <c r="E2340" s="31" t="str">
        <f t="shared" si="36"/>
        <v/>
      </c>
    </row>
    <row r="2341" spans="5:5" x14ac:dyDescent="0.35">
      <c r="E2341" s="31" t="str">
        <f t="shared" si="36"/>
        <v/>
      </c>
    </row>
    <row r="2342" spans="5:5" x14ac:dyDescent="0.35">
      <c r="E2342" s="31" t="str">
        <f t="shared" si="36"/>
        <v/>
      </c>
    </row>
    <row r="2343" spans="5:5" x14ac:dyDescent="0.35">
      <c r="E2343" s="31" t="str">
        <f t="shared" si="36"/>
        <v/>
      </c>
    </row>
    <row r="2344" spans="5:5" x14ac:dyDescent="0.35">
      <c r="E2344" s="31" t="str">
        <f t="shared" si="36"/>
        <v/>
      </c>
    </row>
    <row r="2345" spans="5:5" x14ac:dyDescent="0.35">
      <c r="E2345" s="31" t="str">
        <f t="shared" si="36"/>
        <v/>
      </c>
    </row>
    <row r="2346" spans="5:5" x14ac:dyDescent="0.35">
      <c r="E2346" s="31" t="str">
        <f t="shared" si="36"/>
        <v/>
      </c>
    </row>
    <row r="2347" spans="5:5" x14ac:dyDescent="0.35">
      <c r="E2347" s="31" t="str">
        <f t="shared" si="36"/>
        <v/>
      </c>
    </row>
    <row r="2348" spans="5:5" x14ac:dyDescent="0.35">
      <c r="E2348" s="31" t="str">
        <f t="shared" si="36"/>
        <v/>
      </c>
    </row>
    <row r="2349" spans="5:5" x14ac:dyDescent="0.35">
      <c r="E2349" s="31" t="str">
        <f t="shared" si="36"/>
        <v/>
      </c>
    </row>
    <row r="2350" spans="5:5" x14ac:dyDescent="0.35">
      <c r="E2350" s="31" t="str">
        <f t="shared" si="36"/>
        <v/>
      </c>
    </row>
    <row r="2351" spans="5:5" x14ac:dyDescent="0.35">
      <c r="E2351" s="31" t="str">
        <f t="shared" si="36"/>
        <v/>
      </c>
    </row>
    <row r="2352" spans="5:5" x14ac:dyDescent="0.35">
      <c r="E2352" s="31" t="str">
        <f t="shared" si="36"/>
        <v/>
      </c>
    </row>
    <row r="2353" spans="5:5" x14ac:dyDescent="0.35">
      <c r="E2353" s="31" t="str">
        <f t="shared" si="36"/>
        <v/>
      </c>
    </row>
    <row r="2354" spans="5:5" x14ac:dyDescent="0.35">
      <c r="E2354" s="31" t="str">
        <f t="shared" si="36"/>
        <v/>
      </c>
    </row>
    <row r="2355" spans="5:5" x14ac:dyDescent="0.35">
      <c r="E2355" s="31" t="str">
        <f t="shared" si="36"/>
        <v/>
      </c>
    </row>
    <row r="2356" spans="5:5" x14ac:dyDescent="0.35">
      <c r="E2356" s="31" t="str">
        <f t="shared" si="36"/>
        <v/>
      </c>
    </row>
    <row r="2357" spans="5:5" x14ac:dyDescent="0.35">
      <c r="E2357" s="31" t="str">
        <f t="shared" si="36"/>
        <v/>
      </c>
    </row>
    <row r="2358" spans="5:5" x14ac:dyDescent="0.35">
      <c r="E2358" s="31" t="str">
        <f t="shared" si="36"/>
        <v/>
      </c>
    </row>
    <row r="2359" spans="5:5" x14ac:dyDescent="0.35">
      <c r="E2359" s="31" t="str">
        <f t="shared" si="36"/>
        <v/>
      </c>
    </row>
    <row r="2360" spans="5:5" x14ac:dyDescent="0.35">
      <c r="E2360" s="31" t="str">
        <f t="shared" si="36"/>
        <v/>
      </c>
    </row>
    <row r="2361" spans="5:5" x14ac:dyDescent="0.35">
      <c r="E2361" s="31" t="str">
        <f t="shared" si="36"/>
        <v/>
      </c>
    </row>
    <row r="2362" spans="5:5" x14ac:dyDescent="0.35">
      <c r="E2362" s="31" t="str">
        <f t="shared" si="36"/>
        <v/>
      </c>
    </row>
    <row r="2363" spans="5:5" x14ac:dyDescent="0.35">
      <c r="E2363" s="31" t="str">
        <f t="shared" si="36"/>
        <v/>
      </c>
    </row>
    <row r="2364" spans="5:5" x14ac:dyDescent="0.35">
      <c r="E2364" s="31" t="str">
        <f t="shared" si="36"/>
        <v/>
      </c>
    </row>
    <row r="2365" spans="5:5" x14ac:dyDescent="0.35">
      <c r="E2365" s="31" t="str">
        <f t="shared" si="36"/>
        <v/>
      </c>
    </row>
    <row r="2366" spans="5:5" x14ac:dyDescent="0.35">
      <c r="E2366" s="31" t="str">
        <f t="shared" si="36"/>
        <v/>
      </c>
    </row>
    <row r="2367" spans="5:5" x14ac:dyDescent="0.35">
      <c r="E2367" s="31" t="str">
        <f t="shared" si="36"/>
        <v/>
      </c>
    </row>
    <row r="2368" spans="5:5" x14ac:dyDescent="0.35">
      <c r="E2368" s="31" t="str">
        <f t="shared" si="36"/>
        <v/>
      </c>
    </row>
    <row r="2369" spans="5:5" x14ac:dyDescent="0.35">
      <c r="E2369" s="31" t="str">
        <f t="shared" si="36"/>
        <v/>
      </c>
    </row>
    <row r="2370" spans="5:5" x14ac:dyDescent="0.35">
      <c r="E2370" s="31" t="str">
        <f t="shared" si="36"/>
        <v/>
      </c>
    </row>
    <row r="2371" spans="5:5" x14ac:dyDescent="0.35">
      <c r="E2371" s="31" t="str">
        <f t="shared" si="36"/>
        <v/>
      </c>
    </row>
    <row r="2372" spans="5:5" x14ac:dyDescent="0.35">
      <c r="E2372" s="31" t="str">
        <f t="shared" si="36"/>
        <v/>
      </c>
    </row>
    <row r="2373" spans="5:5" x14ac:dyDescent="0.35">
      <c r="E2373" s="31" t="str">
        <f t="shared" si="36"/>
        <v/>
      </c>
    </row>
    <row r="2374" spans="5:5" x14ac:dyDescent="0.35">
      <c r="E2374" s="31" t="str">
        <f t="shared" si="36"/>
        <v/>
      </c>
    </row>
    <row r="2375" spans="5:5" x14ac:dyDescent="0.35">
      <c r="E2375" s="31" t="str">
        <f t="shared" si="36"/>
        <v/>
      </c>
    </row>
    <row r="2376" spans="5:5" x14ac:dyDescent="0.35">
      <c r="E2376" s="31" t="str">
        <f t="shared" si="36"/>
        <v/>
      </c>
    </row>
    <row r="2377" spans="5:5" x14ac:dyDescent="0.35">
      <c r="E2377" s="31" t="str">
        <f t="shared" si="36"/>
        <v/>
      </c>
    </row>
    <row r="2378" spans="5:5" x14ac:dyDescent="0.35">
      <c r="E2378" s="31" t="str">
        <f t="shared" ref="E2378:E2441" si="37">IFERROR(D2378/C2378,"")</f>
        <v/>
      </c>
    </row>
    <row r="2379" spans="5:5" x14ac:dyDescent="0.35">
      <c r="E2379" s="31" t="str">
        <f t="shared" si="37"/>
        <v/>
      </c>
    </row>
    <row r="2380" spans="5:5" x14ac:dyDescent="0.35">
      <c r="E2380" s="31" t="str">
        <f t="shared" si="37"/>
        <v/>
      </c>
    </row>
    <row r="2381" spans="5:5" x14ac:dyDescent="0.35">
      <c r="E2381" s="31" t="str">
        <f t="shared" si="37"/>
        <v/>
      </c>
    </row>
    <row r="2382" spans="5:5" x14ac:dyDescent="0.35">
      <c r="E2382" s="31" t="str">
        <f t="shared" si="37"/>
        <v/>
      </c>
    </row>
    <row r="2383" spans="5:5" x14ac:dyDescent="0.35">
      <c r="E2383" s="31" t="str">
        <f t="shared" si="37"/>
        <v/>
      </c>
    </row>
    <row r="2384" spans="5:5" x14ac:dyDescent="0.35">
      <c r="E2384" s="31" t="str">
        <f t="shared" si="37"/>
        <v/>
      </c>
    </row>
    <row r="2385" spans="5:5" x14ac:dyDescent="0.35">
      <c r="E2385" s="31" t="str">
        <f t="shared" si="37"/>
        <v/>
      </c>
    </row>
    <row r="2386" spans="5:5" x14ac:dyDescent="0.35">
      <c r="E2386" s="31" t="str">
        <f t="shared" si="37"/>
        <v/>
      </c>
    </row>
    <row r="2387" spans="5:5" x14ac:dyDescent="0.35">
      <c r="E2387" s="31" t="str">
        <f t="shared" si="37"/>
        <v/>
      </c>
    </row>
    <row r="2388" spans="5:5" x14ac:dyDescent="0.35">
      <c r="E2388" s="31" t="str">
        <f t="shared" si="37"/>
        <v/>
      </c>
    </row>
    <row r="2389" spans="5:5" x14ac:dyDescent="0.35">
      <c r="E2389" s="31" t="str">
        <f t="shared" si="37"/>
        <v/>
      </c>
    </row>
    <row r="2390" spans="5:5" x14ac:dyDescent="0.35">
      <c r="E2390" s="31" t="str">
        <f t="shared" si="37"/>
        <v/>
      </c>
    </row>
    <row r="2391" spans="5:5" x14ac:dyDescent="0.35">
      <c r="E2391" s="31" t="str">
        <f t="shared" si="37"/>
        <v/>
      </c>
    </row>
    <row r="2392" spans="5:5" x14ac:dyDescent="0.35">
      <c r="E2392" s="31" t="str">
        <f t="shared" si="37"/>
        <v/>
      </c>
    </row>
    <row r="2393" spans="5:5" x14ac:dyDescent="0.35">
      <c r="E2393" s="31" t="str">
        <f t="shared" si="37"/>
        <v/>
      </c>
    </row>
    <row r="2394" spans="5:5" x14ac:dyDescent="0.35">
      <c r="E2394" s="31" t="str">
        <f t="shared" si="37"/>
        <v/>
      </c>
    </row>
    <row r="2395" spans="5:5" x14ac:dyDescent="0.35">
      <c r="E2395" s="31" t="str">
        <f t="shared" si="37"/>
        <v/>
      </c>
    </row>
    <row r="2396" spans="5:5" x14ac:dyDescent="0.35">
      <c r="E2396" s="31" t="str">
        <f t="shared" si="37"/>
        <v/>
      </c>
    </row>
    <row r="2397" spans="5:5" x14ac:dyDescent="0.35">
      <c r="E2397" s="31" t="str">
        <f t="shared" si="37"/>
        <v/>
      </c>
    </row>
    <row r="2398" spans="5:5" x14ac:dyDescent="0.35">
      <c r="E2398" s="31" t="str">
        <f t="shared" si="37"/>
        <v/>
      </c>
    </row>
    <row r="2399" spans="5:5" x14ac:dyDescent="0.35">
      <c r="E2399" s="31" t="str">
        <f t="shared" si="37"/>
        <v/>
      </c>
    </row>
    <row r="2400" spans="5:5" x14ac:dyDescent="0.35">
      <c r="E2400" s="31" t="str">
        <f t="shared" si="37"/>
        <v/>
      </c>
    </row>
    <row r="2401" spans="5:5" x14ac:dyDescent="0.35">
      <c r="E2401" s="31" t="str">
        <f t="shared" si="37"/>
        <v/>
      </c>
    </row>
    <row r="2402" spans="5:5" x14ac:dyDescent="0.35">
      <c r="E2402" s="31" t="str">
        <f t="shared" si="37"/>
        <v/>
      </c>
    </row>
    <row r="2403" spans="5:5" x14ac:dyDescent="0.35">
      <c r="E2403" s="31" t="str">
        <f t="shared" si="37"/>
        <v/>
      </c>
    </row>
    <row r="2404" spans="5:5" x14ac:dyDescent="0.35">
      <c r="E2404" s="31" t="str">
        <f t="shared" si="37"/>
        <v/>
      </c>
    </row>
    <row r="2405" spans="5:5" x14ac:dyDescent="0.35">
      <c r="E2405" s="31" t="str">
        <f t="shared" si="37"/>
        <v/>
      </c>
    </row>
    <row r="2406" spans="5:5" x14ac:dyDescent="0.35">
      <c r="E2406" s="31" t="str">
        <f t="shared" si="37"/>
        <v/>
      </c>
    </row>
    <row r="2407" spans="5:5" x14ac:dyDescent="0.35">
      <c r="E2407" s="31" t="str">
        <f t="shared" si="37"/>
        <v/>
      </c>
    </row>
    <row r="2408" spans="5:5" x14ac:dyDescent="0.35">
      <c r="E2408" s="31" t="str">
        <f t="shared" si="37"/>
        <v/>
      </c>
    </row>
    <row r="2409" spans="5:5" x14ac:dyDescent="0.35">
      <c r="E2409" s="31" t="str">
        <f t="shared" si="37"/>
        <v/>
      </c>
    </row>
    <row r="2410" spans="5:5" x14ac:dyDescent="0.35">
      <c r="E2410" s="31" t="str">
        <f t="shared" si="37"/>
        <v/>
      </c>
    </row>
    <row r="2411" spans="5:5" x14ac:dyDescent="0.35">
      <c r="E2411" s="31" t="str">
        <f t="shared" si="37"/>
        <v/>
      </c>
    </row>
    <row r="2412" spans="5:5" x14ac:dyDescent="0.35">
      <c r="E2412" s="31" t="str">
        <f t="shared" si="37"/>
        <v/>
      </c>
    </row>
    <row r="2413" spans="5:5" x14ac:dyDescent="0.35">
      <c r="E2413" s="31" t="str">
        <f t="shared" si="37"/>
        <v/>
      </c>
    </row>
    <row r="2414" spans="5:5" x14ac:dyDescent="0.35">
      <c r="E2414" s="31" t="str">
        <f t="shared" si="37"/>
        <v/>
      </c>
    </row>
    <row r="2415" spans="5:5" x14ac:dyDescent="0.35">
      <c r="E2415" s="31" t="str">
        <f t="shared" si="37"/>
        <v/>
      </c>
    </row>
    <row r="2416" spans="5:5" x14ac:dyDescent="0.35">
      <c r="E2416" s="31" t="str">
        <f t="shared" si="37"/>
        <v/>
      </c>
    </row>
    <row r="2417" spans="5:5" x14ac:dyDescent="0.35">
      <c r="E2417" s="31" t="str">
        <f t="shared" si="37"/>
        <v/>
      </c>
    </row>
    <row r="2418" spans="5:5" x14ac:dyDescent="0.35">
      <c r="E2418" s="31" t="str">
        <f t="shared" si="37"/>
        <v/>
      </c>
    </row>
    <row r="2419" spans="5:5" x14ac:dyDescent="0.35">
      <c r="E2419" s="31" t="str">
        <f t="shared" si="37"/>
        <v/>
      </c>
    </row>
    <row r="2420" spans="5:5" x14ac:dyDescent="0.35">
      <c r="E2420" s="31" t="str">
        <f t="shared" si="37"/>
        <v/>
      </c>
    </row>
    <row r="2421" spans="5:5" x14ac:dyDescent="0.35">
      <c r="E2421" s="31" t="str">
        <f t="shared" si="37"/>
        <v/>
      </c>
    </row>
    <row r="2422" spans="5:5" x14ac:dyDescent="0.35">
      <c r="E2422" s="31" t="str">
        <f t="shared" si="37"/>
        <v/>
      </c>
    </row>
    <row r="2423" spans="5:5" x14ac:dyDescent="0.35">
      <c r="E2423" s="31" t="str">
        <f t="shared" si="37"/>
        <v/>
      </c>
    </row>
    <row r="2424" spans="5:5" x14ac:dyDescent="0.35">
      <c r="E2424" s="31" t="str">
        <f t="shared" si="37"/>
        <v/>
      </c>
    </row>
    <row r="2425" spans="5:5" x14ac:dyDescent="0.35">
      <c r="E2425" s="31" t="str">
        <f t="shared" si="37"/>
        <v/>
      </c>
    </row>
    <row r="2426" spans="5:5" x14ac:dyDescent="0.35">
      <c r="E2426" s="31" t="str">
        <f t="shared" si="37"/>
        <v/>
      </c>
    </row>
    <row r="2427" spans="5:5" x14ac:dyDescent="0.35">
      <c r="E2427" s="31" t="str">
        <f t="shared" si="37"/>
        <v/>
      </c>
    </row>
    <row r="2428" spans="5:5" x14ac:dyDescent="0.35">
      <c r="E2428" s="31" t="str">
        <f t="shared" si="37"/>
        <v/>
      </c>
    </row>
    <row r="2429" spans="5:5" x14ac:dyDescent="0.35">
      <c r="E2429" s="31" t="str">
        <f t="shared" si="37"/>
        <v/>
      </c>
    </row>
    <row r="2430" spans="5:5" x14ac:dyDescent="0.35">
      <c r="E2430" s="31" t="str">
        <f t="shared" si="37"/>
        <v/>
      </c>
    </row>
    <row r="2431" spans="5:5" x14ac:dyDescent="0.35">
      <c r="E2431" s="31" t="str">
        <f t="shared" si="37"/>
        <v/>
      </c>
    </row>
    <row r="2432" spans="5:5" x14ac:dyDescent="0.35">
      <c r="E2432" s="31" t="str">
        <f t="shared" si="37"/>
        <v/>
      </c>
    </row>
    <row r="2433" spans="5:5" x14ac:dyDescent="0.35">
      <c r="E2433" s="31" t="str">
        <f t="shared" si="37"/>
        <v/>
      </c>
    </row>
    <row r="2434" spans="5:5" x14ac:dyDescent="0.35">
      <c r="E2434" s="31" t="str">
        <f t="shared" si="37"/>
        <v/>
      </c>
    </row>
    <row r="2435" spans="5:5" x14ac:dyDescent="0.35">
      <c r="E2435" s="31" t="str">
        <f t="shared" si="37"/>
        <v/>
      </c>
    </row>
    <row r="2436" spans="5:5" x14ac:dyDescent="0.35">
      <c r="E2436" s="31" t="str">
        <f t="shared" si="37"/>
        <v/>
      </c>
    </row>
    <row r="2437" spans="5:5" x14ac:dyDescent="0.35">
      <c r="E2437" s="31" t="str">
        <f t="shared" si="37"/>
        <v/>
      </c>
    </row>
    <row r="2438" spans="5:5" x14ac:dyDescent="0.35">
      <c r="E2438" s="31" t="str">
        <f t="shared" si="37"/>
        <v/>
      </c>
    </row>
    <row r="2439" spans="5:5" x14ac:dyDescent="0.35">
      <c r="E2439" s="31" t="str">
        <f t="shared" si="37"/>
        <v/>
      </c>
    </row>
    <row r="2440" spans="5:5" x14ac:dyDescent="0.35">
      <c r="E2440" s="31" t="str">
        <f t="shared" si="37"/>
        <v/>
      </c>
    </row>
    <row r="2441" spans="5:5" x14ac:dyDescent="0.35">
      <c r="E2441" s="31" t="str">
        <f t="shared" si="37"/>
        <v/>
      </c>
    </row>
    <row r="2442" spans="5:5" x14ac:dyDescent="0.35">
      <c r="E2442" s="31" t="str">
        <f t="shared" ref="E2442:E2505" si="38">IFERROR(D2442/C2442,"")</f>
        <v/>
      </c>
    </row>
    <row r="2443" spans="5:5" x14ac:dyDescent="0.35">
      <c r="E2443" s="31" t="str">
        <f t="shared" si="38"/>
        <v/>
      </c>
    </row>
    <row r="2444" spans="5:5" x14ac:dyDescent="0.35">
      <c r="E2444" s="31" t="str">
        <f t="shared" si="38"/>
        <v/>
      </c>
    </row>
    <row r="2445" spans="5:5" x14ac:dyDescent="0.35">
      <c r="E2445" s="31" t="str">
        <f t="shared" si="38"/>
        <v/>
      </c>
    </row>
    <row r="2446" spans="5:5" x14ac:dyDescent="0.35">
      <c r="E2446" s="31" t="str">
        <f t="shared" si="38"/>
        <v/>
      </c>
    </row>
    <row r="2447" spans="5:5" x14ac:dyDescent="0.35">
      <c r="E2447" s="31" t="str">
        <f t="shared" si="38"/>
        <v/>
      </c>
    </row>
    <row r="2448" spans="5:5" x14ac:dyDescent="0.35">
      <c r="E2448" s="31" t="str">
        <f t="shared" si="38"/>
        <v/>
      </c>
    </row>
    <row r="2449" spans="5:5" x14ac:dyDescent="0.35">
      <c r="E2449" s="31" t="str">
        <f t="shared" si="38"/>
        <v/>
      </c>
    </row>
    <row r="2450" spans="5:5" x14ac:dyDescent="0.35">
      <c r="E2450" s="31" t="str">
        <f t="shared" si="38"/>
        <v/>
      </c>
    </row>
    <row r="2451" spans="5:5" x14ac:dyDescent="0.35">
      <c r="E2451" s="31" t="str">
        <f t="shared" si="38"/>
        <v/>
      </c>
    </row>
    <row r="2452" spans="5:5" x14ac:dyDescent="0.35">
      <c r="E2452" s="31" t="str">
        <f t="shared" si="38"/>
        <v/>
      </c>
    </row>
    <row r="2453" spans="5:5" x14ac:dyDescent="0.35">
      <c r="E2453" s="31" t="str">
        <f t="shared" si="38"/>
        <v/>
      </c>
    </row>
    <row r="2454" spans="5:5" x14ac:dyDescent="0.35">
      <c r="E2454" s="31" t="str">
        <f t="shared" si="38"/>
        <v/>
      </c>
    </row>
    <row r="2455" spans="5:5" x14ac:dyDescent="0.35">
      <c r="E2455" s="31" t="str">
        <f t="shared" si="38"/>
        <v/>
      </c>
    </row>
    <row r="2456" spans="5:5" x14ac:dyDescent="0.35">
      <c r="E2456" s="31" t="str">
        <f t="shared" si="38"/>
        <v/>
      </c>
    </row>
    <row r="2457" spans="5:5" x14ac:dyDescent="0.35">
      <c r="E2457" s="31" t="str">
        <f t="shared" si="38"/>
        <v/>
      </c>
    </row>
    <row r="2458" spans="5:5" x14ac:dyDescent="0.35">
      <c r="E2458" s="31" t="str">
        <f t="shared" si="38"/>
        <v/>
      </c>
    </row>
    <row r="2459" spans="5:5" x14ac:dyDescent="0.35">
      <c r="E2459" s="31" t="str">
        <f t="shared" si="38"/>
        <v/>
      </c>
    </row>
    <row r="2460" spans="5:5" x14ac:dyDescent="0.35">
      <c r="E2460" s="31" t="str">
        <f t="shared" si="38"/>
        <v/>
      </c>
    </row>
    <row r="2461" spans="5:5" x14ac:dyDescent="0.35">
      <c r="E2461" s="31" t="str">
        <f t="shared" si="38"/>
        <v/>
      </c>
    </row>
    <row r="2462" spans="5:5" x14ac:dyDescent="0.35">
      <c r="E2462" s="31" t="str">
        <f t="shared" si="38"/>
        <v/>
      </c>
    </row>
    <row r="2463" spans="5:5" x14ac:dyDescent="0.35">
      <c r="E2463" s="31" t="str">
        <f t="shared" si="38"/>
        <v/>
      </c>
    </row>
    <row r="2464" spans="5:5" x14ac:dyDescent="0.35">
      <c r="E2464" s="31" t="str">
        <f t="shared" si="38"/>
        <v/>
      </c>
    </row>
    <row r="2465" spans="5:5" x14ac:dyDescent="0.35">
      <c r="E2465" s="31" t="str">
        <f t="shared" si="38"/>
        <v/>
      </c>
    </row>
    <row r="2466" spans="5:5" x14ac:dyDescent="0.35">
      <c r="E2466" s="31" t="str">
        <f t="shared" si="38"/>
        <v/>
      </c>
    </row>
    <row r="2467" spans="5:5" x14ac:dyDescent="0.35">
      <c r="E2467" s="31" t="str">
        <f t="shared" si="38"/>
        <v/>
      </c>
    </row>
    <row r="2468" spans="5:5" x14ac:dyDescent="0.35">
      <c r="E2468" s="31" t="str">
        <f t="shared" si="38"/>
        <v/>
      </c>
    </row>
    <row r="2469" spans="5:5" x14ac:dyDescent="0.35">
      <c r="E2469" s="31" t="str">
        <f t="shared" si="38"/>
        <v/>
      </c>
    </row>
    <row r="2470" spans="5:5" x14ac:dyDescent="0.35">
      <c r="E2470" s="31" t="str">
        <f t="shared" si="38"/>
        <v/>
      </c>
    </row>
    <row r="2471" spans="5:5" x14ac:dyDescent="0.35">
      <c r="E2471" s="31" t="str">
        <f t="shared" si="38"/>
        <v/>
      </c>
    </row>
    <row r="2472" spans="5:5" x14ac:dyDescent="0.35">
      <c r="E2472" s="31" t="str">
        <f t="shared" si="38"/>
        <v/>
      </c>
    </row>
    <row r="2473" spans="5:5" x14ac:dyDescent="0.35">
      <c r="E2473" s="31" t="str">
        <f t="shared" si="38"/>
        <v/>
      </c>
    </row>
    <row r="2474" spans="5:5" x14ac:dyDescent="0.35">
      <c r="E2474" s="31" t="str">
        <f t="shared" si="38"/>
        <v/>
      </c>
    </row>
    <row r="2475" spans="5:5" x14ac:dyDescent="0.35">
      <c r="E2475" s="31" t="str">
        <f t="shared" si="38"/>
        <v/>
      </c>
    </row>
    <row r="2476" spans="5:5" x14ac:dyDescent="0.35">
      <c r="E2476" s="31" t="str">
        <f t="shared" si="38"/>
        <v/>
      </c>
    </row>
    <row r="2477" spans="5:5" x14ac:dyDescent="0.35">
      <c r="E2477" s="31" t="str">
        <f t="shared" si="38"/>
        <v/>
      </c>
    </row>
    <row r="2478" spans="5:5" x14ac:dyDescent="0.35">
      <c r="E2478" s="31" t="str">
        <f t="shared" si="38"/>
        <v/>
      </c>
    </row>
    <row r="2479" spans="5:5" x14ac:dyDescent="0.35">
      <c r="E2479" s="31" t="str">
        <f t="shared" si="38"/>
        <v/>
      </c>
    </row>
    <row r="2480" spans="5:5" x14ac:dyDescent="0.35">
      <c r="E2480" s="31" t="str">
        <f t="shared" si="38"/>
        <v/>
      </c>
    </row>
    <row r="2481" spans="5:5" x14ac:dyDescent="0.35">
      <c r="E2481" s="31" t="str">
        <f t="shared" si="38"/>
        <v/>
      </c>
    </row>
    <row r="2482" spans="5:5" x14ac:dyDescent="0.35">
      <c r="E2482" s="31" t="str">
        <f t="shared" si="38"/>
        <v/>
      </c>
    </row>
    <row r="2483" spans="5:5" x14ac:dyDescent="0.35">
      <c r="E2483" s="31" t="str">
        <f t="shared" si="38"/>
        <v/>
      </c>
    </row>
    <row r="2484" spans="5:5" x14ac:dyDescent="0.35">
      <c r="E2484" s="31" t="str">
        <f t="shared" si="38"/>
        <v/>
      </c>
    </row>
    <row r="2485" spans="5:5" x14ac:dyDescent="0.35">
      <c r="E2485" s="31" t="str">
        <f t="shared" si="38"/>
        <v/>
      </c>
    </row>
    <row r="2486" spans="5:5" x14ac:dyDescent="0.35">
      <c r="E2486" s="31" t="str">
        <f t="shared" si="38"/>
        <v/>
      </c>
    </row>
    <row r="2487" spans="5:5" x14ac:dyDescent="0.35">
      <c r="E2487" s="31" t="str">
        <f t="shared" si="38"/>
        <v/>
      </c>
    </row>
    <row r="2488" spans="5:5" x14ac:dyDescent="0.35">
      <c r="E2488" s="31" t="str">
        <f t="shared" si="38"/>
        <v/>
      </c>
    </row>
    <row r="2489" spans="5:5" x14ac:dyDescent="0.35">
      <c r="E2489" s="31" t="str">
        <f t="shared" si="38"/>
        <v/>
      </c>
    </row>
    <row r="2490" spans="5:5" x14ac:dyDescent="0.35">
      <c r="E2490" s="31" t="str">
        <f t="shared" si="38"/>
        <v/>
      </c>
    </row>
    <row r="2491" spans="5:5" x14ac:dyDescent="0.35">
      <c r="E2491" s="31" t="str">
        <f t="shared" si="38"/>
        <v/>
      </c>
    </row>
    <row r="2492" spans="5:5" x14ac:dyDescent="0.35">
      <c r="E2492" s="31" t="str">
        <f t="shared" si="38"/>
        <v/>
      </c>
    </row>
    <row r="2493" spans="5:5" x14ac:dyDescent="0.35">
      <c r="E2493" s="31" t="str">
        <f t="shared" si="38"/>
        <v/>
      </c>
    </row>
    <row r="2494" spans="5:5" x14ac:dyDescent="0.35">
      <c r="E2494" s="31" t="str">
        <f t="shared" si="38"/>
        <v/>
      </c>
    </row>
    <row r="2495" spans="5:5" x14ac:dyDescent="0.35">
      <c r="E2495" s="31" t="str">
        <f t="shared" si="38"/>
        <v/>
      </c>
    </row>
    <row r="2496" spans="5:5" x14ac:dyDescent="0.35">
      <c r="E2496" s="31" t="str">
        <f t="shared" si="38"/>
        <v/>
      </c>
    </row>
    <row r="2497" spans="5:5" x14ac:dyDescent="0.35">
      <c r="E2497" s="31" t="str">
        <f t="shared" si="38"/>
        <v/>
      </c>
    </row>
    <row r="2498" spans="5:5" x14ac:dyDescent="0.35">
      <c r="E2498" s="31" t="str">
        <f t="shared" si="38"/>
        <v/>
      </c>
    </row>
    <row r="2499" spans="5:5" x14ac:dyDescent="0.35">
      <c r="E2499" s="31" t="str">
        <f t="shared" si="38"/>
        <v/>
      </c>
    </row>
    <row r="2500" spans="5:5" x14ac:dyDescent="0.35">
      <c r="E2500" s="31" t="str">
        <f t="shared" si="38"/>
        <v/>
      </c>
    </row>
    <row r="2501" spans="5:5" x14ac:dyDescent="0.35">
      <c r="E2501" s="31" t="str">
        <f t="shared" si="38"/>
        <v/>
      </c>
    </row>
    <row r="2502" spans="5:5" x14ac:dyDescent="0.35">
      <c r="E2502" s="31" t="str">
        <f t="shared" si="38"/>
        <v/>
      </c>
    </row>
    <row r="2503" spans="5:5" x14ac:dyDescent="0.35">
      <c r="E2503" s="31" t="str">
        <f t="shared" si="38"/>
        <v/>
      </c>
    </row>
    <row r="2504" spans="5:5" x14ac:dyDescent="0.35">
      <c r="E2504" s="31" t="str">
        <f t="shared" si="38"/>
        <v/>
      </c>
    </row>
    <row r="2505" spans="5:5" x14ac:dyDescent="0.35">
      <c r="E2505" s="31" t="str">
        <f t="shared" si="38"/>
        <v/>
      </c>
    </row>
    <row r="2506" spans="5:5" x14ac:dyDescent="0.35">
      <c r="E2506" s="31" t="str">
        <f t="shared" ref="E2506:E2569" si="39">IFERROR(D2506/C2506,"")</f>
        <v/>
      </c>
    </row>
    <row r="2507" spans="5:5" x14ac:dyDescent="0.35">
      <c r="E2507" s="31" t="str">
        <f t="shared" si="39"/>
        <v/>
      </c>
    </row>
    <row r="2508" spans="5:5" x14ac:dyDescent="0.35">
      <c r="E2508" s="31" t="str">
        <f t="shared" si="39"/>
        <v/>
      </c>
    </row>
    <row r="2509" spans="5:5" x14ac:dyDescent="0.35">
      <c r="E2509" s="31" t="str">
        <f t="shared" si="39"/>
        <v/>
      </c>
    </row>
    <row r="2510" spans="5:5" x14ac:dyDescent="0.35">
      <c r="E2510" s="31" t="str">
        <f t="shared" si="39"/>
        <v/>
      </c>
    </row>
    <row r="2511" spans="5:5" x14ac:dyDescent="0.35">
      <c r="E2511" s="31" t="str">
        <f t="shared" si="39"/>
        <v/>
      </c>
    </row>
    <row r="2512" spans="5:5" x14ac:dyDescent="0.35">
      <c r="E2512" s="31" t="str">
        <f t="shared" si="39"/>
        <v/>
      </c>
    </row>
    <row r="2513" spans="5:5" x14ac:dyDescent="0.35">
      <c r="E2513" s="31" t="str">
        <f t="shared" si="39"/>
        <v/>
      </c>
    </row>
    <row r="2514" spans="5:5" x14ac:dyDescent="0.35">
      <c r="E2514" s="31" t="str">
        <f t="shared" si="39"/>
        <v/>
      </c>
    </row>
    <row r="2515" spans="5:5" x14ac:dyDescent="0.35">
      <c r="E2515" s="31" t="str">
        <f t="shared" si="39"/>
        <v/>
      </c>
    </row>
    <row r="2516" spans="5:5" x14ac:dyDescent="0.35">
      <c r="E2516" s="31" t="str">
        <f t="shared" si="39"/>
        <v/>
      </c>
    </row>
    <row r="2517" spans="5:5" x14ac:dyDescent="0.35">
      <c r="E2517" s="31" t="str">
        <f t="shared" si="39"/>
        <v/>
      </c>
    </row>
    <row r="2518" spans="5:5" x14ac:dyDescent="0.35">
      <c r="E2518" s="31" t="str">
        <f t="shared" si="39"/>
        <v/>
      </c>
    </row>
    <row r="2519" spans="5:5" x14ac:dyDescent="0.35">
      <c r="E2519" s="31" t="str">
        <f t="shared" si="39"/>
        <v/>
      </c>
    </row>
    <row r="2520" spans="5:5" x14ac:dyDescent="0.35">
      <c r="E2520" s="31" t="str">
        <f t="shared" si="39"/>
        <v/>
      </c>
    </row>
    <row r="2521" spans="5:5" x14ac:dyDescent="0.35">
      <c r="E2521" s="31" t="str">
        <f t="shared" si="39"/>
        <v/>
      </c>
    </row>
    <row r="2522" spans="5:5" x14ac:dyDescent="0.35">
      <c r="E2522" s="31" t="str">
        <f t="shared" si="39"/>
        <v/>
      </c>
    </row>
    <row r="2523" spans="5:5" x14ac:dyDescent="0.35">
      <c r="E2523" s="31" t="str">
        <f t="shared" si="39"/>
        <v/>
      </c>
    </row>
    <row r="2524" spans="5:5" x14ac:dyDescent="0.35">
      <c r="E2524" s="31" t="str">
        <f t="shared" si="39"/>
        <v/>
      </c>
    </row>
    <row r="2525" spans="5:5" x14ac:dyDescent="0.35">
      <c r="E2525" s="31" t="str">
        <f t="shared" si="39"/>
        <v/>
      </c>
    </row>
    <row r="2526" spans="5:5" x14ac:dyDescent="0.35">
      <c r="E2526" s="31" t="str">
        <f t="shared" si="39"/>
        <v/>
      </c>
    </row>
    <row r="2527" spans="5:5" x14ac:dyDescent="0.35">
      <c r="E2527" s="31" t="str">
        <f t="shared" si="39"/>
        <v/>
      </c>
    </row>
    <row r="2528" spans="5:5" x14ac:dyDescent="0.35">
      <c r="E2528" s="31" t="str">
        <f t="shared" si="39"/>
        <v/>
      </c>
    </row>
    <row r="2529" spans="5:5" x14ac:dyDescent="0.35">
      <c r="E2529" s="31" t="str">
        <f t="shared" si="39"/>
        <v/>
      </c>
    </row>
    <row r="2530" spans="5:5" x14ac:dyDescent="0.35">
      <c r="E2530" s="31" t="str">
        <f t="shared" si="39"/>
        <v/>
      </c>
    </row>
    <row r="2531" spans="5:5" x14ac:dyDescent="0.35">
      <c r="E2531" s="31" t="str">
        <f t="shared" si="39"/>
        <v/>
      </c>
    </row>
    <row r="2532" spans="5:5" x14ac:dyDescent="0.35">
      <c r="E2532" s="31" t="str">
        <f t="shared" si="39"/>
        <v/>
      </c>
    </row>
    <row r="2533" spans="5:5" x14ac:dyDescent="0.35">
      <c r="E2533" s="31" t="str">
        <f t="shared" si="39"/>
        <v/>
      </c>
    </row>
    <row r="2534" spans="5:5" x14ac:dyDescent="0.35">
      <c r="E2534" s="31" t="str">
        <f t="shared" si="39"/>
        <v/>
      </c>
    </row>
    <row r="2535" spans="5:5" x14ac:dyDescent="0.35">
      <c r="E2535" s="31" t="str">
        <f t="shared" si="39"/>
        <v/>
      </c>
    </row>
    <row r="2536" spans="5:5" x14ac:dyDescent="0.35">
      <c r="E2536" s="31" t="str">
        <f t="shared" si="39"/>
        <v/>
      </c>
    </row>
    <row r="2537" spans="5:5" x14ac:dyDescent="0.35">
      <c r="E2537" s="31" t="str">
        <f t="shared" si="39"/>
        <v/>
      </c>
    </row>
    <row r="2538" spans="5:5" x14ac:dyDescent="0.35">
      <c r="E2538" s="31" t="str">
        <f t="shared" si="39"/>
        <v/>
      </c>
    </row>
    <row r="2539" spans="5:5" x14ac:dyDescent="0.35">
      <c r="E2539" s="31" t="str">
        <f t="shared" si="39"/>
        <v/>
      </c>
    </row>
    <row r="2540" spans="5:5" x14ac:dyDescent="0.35">
      <c r="E2540" s="31" t="str">
        <f t="shared" si="39"/>
        <v/>
      </c>
    </row>
    <row r="2541" spans="5:5" x14ac:dyDescent="0.35">
      <c r="E2541" s="31" t="str">
        <f t="shared" si="39"/>
        <v/>
      </c>
    </row>
    <row r="2542" spans="5:5" x14ac:dyDescent="0.35">
      <c r="E2542" s="31" t="str">
        <f t="shared" si="39"/>
        <v/>
      </c>
    </row>
    <row r="2543" spans="5:5" x14ac:dyDescent="0.35">
      <c r="E2543" s="31" t="str">
        <f t="shared" si="39"/>
        <v/>
      </c>
    </row>
    <row r="2544" spans="5:5" x14ac:dyDescent="0.35">
      <c r="E2544" s="31" t="str">
        <f t="shared" si="39"/>
        <v/>
      </c>
    </row>
    <row r="2545" spans="5:5" x14ac:dyDescent="0.35">
      <c r="E2545" s="31" t="str">
        <f t="shared" si="39"/>
        <v/>
      </c>
    </row>
    <row r="2546" spans="5:5" x14ac:dyDescent="0.35">
      <c r="E2546" s="31" t="str">
        <f t="shared" si="39"/>
        <v/>
      </c>
    </row>
    <row r="2547" spans="5:5" x14ac:dyDescent="0.35">
      <c r="E2547" s="31" t="str">
        <f t="shared" si="39"/>
        <v/>
      </c>
    </row>
    <row r="2548" spans="5:5" x14ac:dyDescent="0.35">
      <c r="E2548" s="31" t="str">
        <f t="shared" si="39"/>
        <v/>
      </c>
    </row>
    <row r="2549" spans="5:5" x14ac:dyDescent="0.35">
      <c r="E2549" s="31" t="str">
        <f t="shared" si="39"/>
        <v/>
      </c>
    </row>
    <row r="2550" spans="5:5" x14ac:dyDescent="0.35">
      <c r="E2550" s="31" t="str">
        <f t="shared" si="39"/>
        <v/>
      </c>
    </row>
    <row r="2551" spans="5:5" x14ac:dyDescent="0.35">
      <c r="E2551" s="31" t="str">
        <f t="shared" si="39"/>
        <v/>
      </c>
    </row>
    <row r="2552" spans="5:5" x14ac:dyDescent="0.35">
      <c r="E2552" s="31" t="str">
        <f t="shared" si="39"/>
        <v/>
      </c>
    </row>
    <row r="2553" spans="5:5" x14ac:dyDescent="0.35">
      <c r="E2553" s="31" t="str">
        <f t="shared" si="39"/>
        <v/>
      </c>
    </row>
    <row r="2554" spans="5:5" x14ac:dyDescent="0.35">
      <c r="E2554" s="31" t="str">
        <f t="shared" si="39"/>
        <v/>
      </c>
    </row>
    <row r="2555" spans="5:5" x14ac:dyDescent="0.35">
      <c r="E2555" s="31" t="str">
        <f t="shared" si="39"/>
        <v/>
      </c>
    </row>
    <row r="2556" spans="5:5" x14ac:dyDescent="0.35">
      <c r="E2556" s="31" t="str">
        <f t="shared" si="39"/>
        <v/>
      </c>
    </row>
    <row r="2557" spans="5:5" x14ac:dyDescent="0.35">
      <c r="E2557" s="31" t="str">
        <f t="shared" si="39"/>
        <v/>
      </c>
    </row>
    <row r="2558" spans="5:5" x14ac:dyDescent="0.35">
      <c r="E2558" s="31" t="str">
        <f t="shared" si="39"/>
        <v/>
      </c>
    </row>
    <row r="2559" spans="5:5" x14ac:dyDescent="0.35">
      <c r="E2559" s="31" t="str">
        <f t="shared" si="39"/>
        <v/>
      </c>
    </row>
    <row r="2560" spans="5:5" x14ac:dyDescent="0.35">
      <c r="E2560" s="31" t="str">
        <f t="shared" si="39"/>
        <v/>
      </c>
    </row>
    <row r="2561" spans="5:5" x14ac:dyDescent="0.35">
      <c r="E2561" s="31" t="str">
        <f t="shared" si="39"/>
        <v/>
      </c>
    </row>
    <row r="2562" spans="5:5" x14ac:dyDescent="0.35">
      <c r="E2562" s="31" t="str">
        <f t="shared" si="39"/>
        <v/>
      </c>
    </row>
    <row r="2563" spans="5:5" x14ac:dyDescent="0.35">
      <c r="E2563" s="31" t="str">
        <f t="shared" si="39"/>
        <v/>
      </c>
    </row>
    <row r="2564" spans="5:5" x14ac:dyDescent="0.35">
      <c r="E2564" s="31" t="str">
        <f t="shared" si="39"/>
        <v/>
      </c>
    </row>
    <row r="2565" spans="5:5" x14ac:dyDescent="0.35">
      <c r="E2565" s="31" t="str">
        <f t="shared" si="39"/>
        <v/>
      </c>
    </row>
    <row r="2566" spans="5:5" x14ac:dyDescent="0.35">
      <c r="E2566" s="31" t="str">
        <f t="shared" si="39"/>
        <v/>
      </c>
    </row>
    <row r="2567" spans="5:5" x14ac:dyDescent="0.35">
      <c r="E2567" s="31" t="str">
        <f t="shared" si="39"/>
        <v/>
      </c>
    </row>
    <row r="2568" spans="5:5" x14ac:dyDescent="0.35">
      <c r="E2568" s="31" t="str">
        <f t="shared" si="39"/>
        <v/>
      </c>
    </row>
    <row r="2569" spans="5:5" x14ac:dyDescent="0.35">
      <c r="E2569" s="31" t="str">
        <f t="shared" si="39"/>
        <v/>
      </c>
    </row>
    <row r="2570" spans="5:5" x14ac:dyDescent="0.35">
      <c r="E2570" s="31" t="str">
        <f t="shared" ref="E2570:E2633" si="40">IFERROR(D2570/C2570,"")</f>
        <v/>
      </c>
    </row>
    <row r="2571" spans="5:5" x14ac:dyDescent="0.35">
      <c r="E2571" s="31" t="str">
        <f t="shared" si="40"/>
        <v/>
      </c>
    </row>
    <row r="2572" spans="5:5" x14ac:dyDescent="0.35">
      <c r="E2572" s="31" t="str">
        <f t="shared" si="40"/>
        <v/>
      </c>
    </row>
    <row r="2573" spans="5:5" x14ac:dyDescent="0.35">
      <c r="E2573" s="31" t="str">
        <f t="shared" si="40"/>
        <v/>
      </c>
    </row>
    <row r="2574" spans="5:5" x14ac:dyDescent="0.35">
      <c r="E2574" s="31" t="str">
        <f t="shared" si="40"/>
        <v/>
      </c>
    </row>
    <row r="2575" spans="5:5" x14ac:dyDescent="0.35">
      <c r="E2575" s="31" t="str">
        <f t="shared" si="40"/>
        <v/>
      </c>
    </row>
    <row r="2576" spans="5:5" x14ac:dyDescent="0.35">
      <c r="E2576" s="31" t="str">
        <f t="shared" si="40"/>
        <v/>
      </c>
    </row>
    <row r="2577" spans="5:5" x14ac:dyDescent="0.35">
      <c r="E2577" s="31" t="str">
        <f t="shared" si="40"/>
        <v/>
      </c>
    </row>
    <row r="2578" spans="5:5" x14ac:dyDescent="0.35">
      <c r="E2578" s="31" t="str">
        <f t="shared" si="40"/>
        <v/>
      </c>
    </row>
    <row r="2579" spans="5:5" x14ac:dyDescent="0.35">
      <c r="E2579" s="31" t="str">
        <f t="shared" si="40"/>
        <v/>
      </c>
    </row>
    <row r="2580" spans="5:5" x14ac:dyDescent="0.35">
      <c r="E2580" s="31" t="str">
        <f t="shared" si="40"/>
        <v/>
      </c>
    </row>
    <row r="2581" spans="5:5" x14ac:dyDescent="0.35">
      <c r="E2581" s="31" t="str">
        <f t="shared" si="40"/>
        <v/>
      </c>
    </row>
    <row r="2582" spans="5:5" x14ac:dyDescent="0.35">
      <c r="E2582" s="31" t="str">
        <f t="shared" si="40"/>
        <v/>
      </c>
    </row>
    <row r="2583" spans="5:5" x14ac:dyDescent="0.35">
      <c r="E2583" s="31" t="str">
        <f t="shared" si="40"/>
        <v/>
      </c>
    </row>
    <row r="2584" spans="5:5" x14ac:dyDescent="0.35">
      <c r="E2584" s="31" t="str">
        <f t="shared" si="40"/>
        <v/>
      </c>
    </row>
    <row r="2585" spans="5:5" x14ac:dyDescent="0.35">
      <c r="E2585" s="31" t="str">
        <f t="shared" si="40"/>
        <v/>
      </c>
    </row>
    <row r="2586" spans="5:5" x14ac:dyDescent="0.35">
      <c r="E2586" s="31" t="str">
        <f t="shared" si="40"/>
        <v/>
      </c>
    </row>
    <row r="2587" spans="5:5" x14ac:dyDescent="0.35">
      <c r="E2587" s="31" t="str">
        <f t="shared" si="40"/>
        <v/>
      </c>
    </row>
    <row r="2588" spans="5:5" x14ac:dyDescent="0.35">
      <c r="E2588" s="31" t="str">
        <f t="shared" si="40"/>
        <v/>
      </c>
    </row>
    <row r="2589" spans="5:5" x14ac:dyDescent="0.35">
      <c r="E2589" s="31" t="str">
        <f t="shared" si="40"/>
        <v/>
      </c>
    </row>
    <row r="2590" spans="5:5" x14ac:dyDescent="0.35">
      <c r="E2590" s="31" t="str">
        <f t="shared" si="40"/>
        <v/>
      </c>
    </row>
    <row r="2591" spans="5:5" x14ac:dyDescent="0.35">
      <c r="E2591" s="31" t="str">
        <f t="shared" si="40"/>
        <v/>
      </c>
    </row>
    <row r="2592" spans="5:5" x14ac:dyDescent="0.35">
      <c r="E2592" s="31" t="str">
        <f t="shared" si="40"/>
        <v/>
      </c>
    </row>
    <row r="2593" spans="5:5" x14ac:dyDescent="0.35">
      <c r="E2593" s="31" t="str">
        <f t="shared" si="40"/>
        <v/>
      </c>
    </row>
    <row r="2594" spans="5:5" x14ac:dyDescent="0.35">
      <c r="E2594" s="31" t="str">
        <f t="shared" si="40"/>
        <v/>
      </c>
    </row>
    <row r="2595" spans="5:5" x14ac:dyDescent="0.35">
      <c r="E2595" s="31" t="str">
        <f t="shared" si="40"/>
        <v/>
      </c>
    </row>
    <row r="2596" spans="5:5" x14ac:dyDescent="0.35">
      <c r="E2596" s="31" t="str">
        <f t="shared" si="40"/>
        <v/>
      </c>
    </row>
    <row r="2597" spans="5:5" x14ac:dyDescent="0.35">
      <c r="E2597" s="31" t="str">
        <f t="shared" si="40"/>
        <v/>
      </c>
    </row>
    <row r="2598" spans="5:5" x14ac:dyDescent="0.35">
      <c r="E2598" s="31" t="str">
        <f t="shared" si="40"/>
        <v/>
      </c>
    </row>
    <row r="2599" spans="5:5" x14ac:dyDescent="0.35">
      <c r="E2599" s="31" t="str">
        <f t="shared" si="40"/>
        <v/>
      </c>
    </row>
    <row r="2600" spans="5:5" x14ac:dyDescent="0.35">
      <c r="E2600" s="31" t="str">
        <f t="shared" si="40"/>
        <v/>
      </c>
    </row>
    <row r="2601" spans="5:5" x14ac:dyDescent="0.35">
      <c r="E2601" s="31" t="str">
        <f t="shared" si="40"/>
        <v/>
      </c>
    </row>
    <row r="2602" spans="5:5" x14ac:dyDescent="0.35">
      <c r="E2602" s="31" t="str">
        <f t="shared" si="40"/>
        <v/>
      </c>
    </row>
    <row r="2603" spans="5:5" x14ac:dyDescent="0.35">
      <c r="E2603" s="31" t="str">
        <f t="shared" si="40"/>
        <v/>
      </c>
    </row>
    <row r="2604" spans="5:5" x14ac:dyDescent="0.35">
      <c r="E2604" s="31" t="str">
        <f t="shared" si="40"/>
        <v/>
      </c>
    </row>
    <row r="2605" spans="5:5" x14ac:dyDescent="0.35">
      <c r="E2605" s="31" t="str">
        <f t="shared" si="40"/>
        <v/>
      </c>
    </row>
    <row r="2606" spans="5:5" x14ac:dyDescent="0.35">
      <c r="E2606" s="31" t="str">
        <f t="shared" si="40"/>
        <v/>
      </c>
    </row>
    <row r="2607" spans="5:5" x14ac:dyDescent="0.35">
      <c r="E2607" s="31" t="str">
        <f t="shared" si="40"/>
        <v/>
      </c>
    </row>
    <row r="2608" spans="5:5" x14ac:dyDescent="0.35">
      <c r="E2608" s="31" t="str">
        <f t="shared" si="40"/>
        <v/>
      </c>
    </row>
    <row r="2609" spans="5:5" x14ac:dyDescent="0.35">
      <c r="E2609" s="31" t="str">
        <f t="shared" si="40"/>
        <v/>
      </c>
    </row>
    <row r="2610" spans="5:5" x14ac:dyDescent="0.35">
      <c r="E2610" s="31" t="str">
        <f t="shared" si="40"/>
        <v/>
      </c>
    </row>
    <row r="2611" spans="5:5" x14ac:dyDescent="0.35">
      <c r="E2611" s="31" t="str">
        <f t="shared" si="40"/>
        <v/>
      </c>
    </row>
    <row r="2612" spans="5:5" x14ac:dyDescent="0.35">
      <c r="E2612" s="31" t="str">
        <f t="shared" si="40"/>
        <v/>
      </c>
    </row>
    <row r="2613" spans="5:5" x14ac:dyDescent="0.35">
      <c r="E2613" s="31" t="str">
        <f t="shared" si="40"/>
        <v/>
      </c>
    </row>
    <row r="2614" spans="5:5" x14ac:dyDescent="0.35">
      <c r="E2614" s="31" t="str">
        <f t="shared" si="40"/>
        <v/>
      </c>
    </row>
    <row r="2615" spans="5:5" x14ac:dyDescent="0.35">
      <c r="E2615" s="31" t="str">
        <f t="shared" si="40"/>
        <v/>
      </c>
    </row>
    <row r="2616" spans="5:5" x14ac:dyDescent="0.35">
      <c r="E2616" s="31" t="str">
        <f t="shared" si="40"/>
        <v/>
      </c>
    </row>
    <row r="2617" spans="5:5" x14ac:dyDescent="0.35">
      <c r="E2617" s="31" t="str">
        <f t="shared" si="40"/>
        <v/>
      </c>
    </row>
    <row r="2618" spans="5:5" x14ac:dyDescent="0.35">
      <c r="E2618" s="31" t="str">
        <f t="shared" si="40"/>
        <v/>
      </c>
    </row>
    <row r="2619" spans="5:5" x14ac:dyDescent="0.35">
      <c r="E2619" s="31" t="str">
        <f t="shared" si="40"/>
        <v/>
      </c>
    </row>
    <row r="2620" spans="5:5" x14ac:dyDescent="0.35">
      <c r="E2620" s="31" t="str">
        <f t="shared" si="40"/>
        <v/>
      </c>
    </row>
    <row r="2621" spans="5:5" x14ac:dyDescent="0.35">
      <c r="E2621" s="31" t="str">
        <f t="shared" si="40"/>
        <v/>
      </c>
    </row>
    <row r="2622" spans="5:5" x14ac:dyDescent="0.35">
      <c r="E2622" s="31" t="str">
        <f t="shared" si="40"/>
        <v/>
      </c>
    </row>
    <row r="2623" spans="5:5" x14ac:dyDescent="0.35">
      <c r="E2623" s="31" t="str">
        <f t="shared" si="40"/>
        <v/>
      </c>
    </row>
    <row r="2624" spans="5:5" x14ac:dyDescent="0.35">
      <c r="E2624" s="31" t="str">
        <f t="shared" si="40"/>
        <v/>
      </c>
    </row>
    <row r="2625" spans="5:5" x14ac:dyDescent="0.35">
      <c r="E2625" s="31" t="str">
        <f t="shared" si="40"/>
        <v/>
      </c>
    </row>
    <row r="2626" spans="5:5" x14ac:dyDescent="0.35">
      <c r="E2626" s="31" t="str">
        <f t="shared" si="40"/>
        <v/>
      </c>
    </row>
    <row r="2627" spans="5:5" x14ac:dyDescent="0.35">
      <c r="E2627" s="31" t="str">
        <f t="shared" si="40"/>
        <v/>
      </c>
    </row>
    <row r="2628" spans="5:5" x14ac:dyDescent="0.35">
      <c r="E2628" s="31" t="str">
        <f t="shared" si="40"/>
        <v/>
      </c>
    </row>
    <row r="2629" spans="5:5" x14ac:dyDescent="0.35">
      <c r="E2629" s="31" t="str">
        <f t="shared" si="40"/>
        <v/>
      </c>
    </row>
    <row r="2630" spans="5:5" x14ac:dyDescent="0.35">
      <c r="E2630" s="31" t="str">
        <f t="shared" si="40"/>
        <v/>
      </c>
    </row>
    <row r="2631" spans="5:5" x14ac:dyDescent="0.35">
      <c r="E2631" s="31" t="str">
        <f t="shared" si="40"/>
        <v/>
      </c>
    </row>
    <row r="2632" spans="5:5" x14ac:dyDescent="0.35">
      <c r="E2632" s="31" t="str">
        <f t="shared" si="40"/>
        <v/>
      </c>
    </row>
    <row r="2633" spans="5:5" x14ac:dyDescent="0.35">
      <c r="E2633" s="31" t="str">
        <f t="shared" si="40"/>
        <v/>
      </c>
    </row>
    <row r="2634" spans="5:5" x14ac:dyDescent="0.35">
      <c r="E2634" s="31" t="str">
        <f t="shared" ref="E2634:E2697" si="41">IFERROR(D2634/C2634,"")</f>
        <v/>
      </c>
    </row>
    <row r="2635" spans="5:5" x14ac:dyDescent="0.35">
      <c r="E2635" s="31" t="str">
        <f t="shared" si="41"/>
        <v/>
      </c>
    </row>
    <row r="2636" spans="5:5" x14ac:dyDescent="0.35">
      <c r="E2636" s="31" t="str">
        <f t="shared" si="41"/>
        <v/>
      </c>
    </row>
    <row r="2637" spans="5:5" x14ac:dyDescent="0.35">
      <c r="E2637" s="31" t="str">
        <f t="shared" si="41"/>
        <v/>
      </c>
    </row>
    <row r="2638" spans="5:5" x14ac:dyDescent="0.35">
      <c r="E2638" s="31" t="str">
        <f t="shared" si="41"/>
        <v/>
      </c>
    </row>
    <row r="2639" spans="5:5" x14ac:dyDescent="0.35">
      <c r="E2639" s="31" t="str">
        <f t="shared" si="41"/>
        <v/>
      </c>
    </row>
    <row r="2640" spans="5:5" x14ac:dyDescent="0.35">
      <c r="E2640" s="31" t="str">
        <f t="shared" si="41"/>
        <v/>
      </c>
    </row>
    <row r="2641" spans="5:5" x14ac:dyDescent="0.35">
      <c r="E2641" s="31" t="str">
        <f t="shared" si="41"/>
        <v/>
      </c>
    </row>
    <row r="2642" spans="5:5" x14ac:dyDescent="0.35">
      <c r="E2642" s="31" t="str">
        <f t="shared" si="41"/>
        <v/>
      </c>
    </row>
    <row r="2643" spans="5:5" x14ac:dyDescent="0.35">
      <c r="E2643" s="31" t="str">
        <f t="shared" si="41"/>
        <v/>
      </c>
    </row>
    <row r="2644" spans="5:5" x14ac:dyDescent="0.35">
      <c r="E2644" s="31" t="str">
        <f t="shared" si="41"/>
        <v/>
      </c>
    </row>
    <row r="2645" spans="5:5" x14ac:dyDescent="0.35">
      <c r="E2645" s="31" t="str">
        <f t="shared" si="41"/>
        <v/>
      </c>
    </row>
    <row r="2646" spans="5:5" x14ac:dyDescent="0.35">
      <c r="E2646" s="31" t="str">
        <f t="shared" si="41"/>
        <v/>
      </c>
    </row>
    <row r="2647" spans="5:5" x14ac:dyDescent="0.35">
      <c r="E2647" s="31" t="str">
        <f t="shared" si="41"/>
        <v/>
      </c>
    </row>
    <row r="2648" spans="5:5" x14ac:dyDescent="0.35">
      <c r="E2648" s="31" t="str">
        <f t="shared" si="41"/>
        <v/>
      </c>
    </row>
    <row r="2649" spans="5:5" x14ac:dyDescent="0.35">
      <c r="E2649" s="31" t="str">
        <f t="shared" si="41"/>
        <v/>
      </c>
    </row>
    <row r="2650" spans="5:5" x14ac:dyDescent="0.35">
      <c r="E2650" s="31" t="str">
        <f t="shared" si="41"/>
        <v/>
      </c>
    </row>
    <row r="2651" spans="5:5" x14ac:dyDescent="0.35">
      <c r="E2651" s="31" t="str">
        <f t="shared" si="41"/>
        <v/>
      </c>
    </row>
    <row r="2652" spans="5:5" x14ac:dyDescent="0.35">
      <c r="E2652" s="31" t="str">
        <f t="shared" si="41"/>
        <v/>
      </c>
    </row>
    <row r="2653" spans="5:5" x14ac:dyDescent="0.35">
      <c r="E2653" s="31" t="str">
        <f t="shared" si="41"/>
        <v/>
      </c>
    </row>
    <row r="2654" spans="5:5" x14ac:dyDescent="0.35">
      <c r="E2654" s="31" t="str">
        <f t="shared" si="41"/>
        <v/>
      </c>
    </row>
    <row r="2655" spans="5:5" x14ac:dyDescent="0.35">
      <c r="E2655" s="31" t="str">
        <f t="shared" si="41"/>
        <v/>
      </c>
    </row>
    <row r="2656" spans="5:5" x14ac:dyDescent="0.35">
      <c r="E2656" s="31" t="str">
        <f t="shared" si="41"/>
        <v/>
      </c>
    </row>
    <row r="2657" spans="5:5" x14ac:dyDescent="0.35">
      <c r="E2657" s="31" t="str">
        <f t="shared" si="41"/>
        <v/>
      </c>
    </row>
    <row r="2658" spans="5:5" x14ac:dyDescent="0.35">
      <c r="E2658" s="31" t="str">
        <f t="shared" si="41"/>
        <v/>
      </c>
    </row>
    <row r="2659" spans="5:5" x14ac:dyDescent="0.35">
      <c r="E2659" s="31" t="str">
        <f t="shared" si="41"/>
        <v/>
      </c>
    </row>
    <row r="2660" spans="5:5" x14ac:dyDescent="0.35">
      <c r="E2660" s="31" t="str">
        <f t="shared" si="41"/>
        <v/>
      </c>
    </row>
    <row r="2661" spans="5:5" x14ac:dyDescent="0.35">
      <c r="E2661" s="31" t="str">
        <f t="shared" si="41"/>
        <v/>
      </c>
    </row>
    <row r="2662" spans="5:5" x14ac:dyDescent="0.35">
      <c r="E2662" s="31" t="str">
        <f t="shared" si="41"/>
        <v/>
      </c>
    </row>
    <row r="2663" spans="5:5" x14ac:dyDescent="0.35">
      <c r="E2663" s="31" t="str">
        <f t="shared" si="41"/>
        <v/>
      </c>
    </row>
    <row r="2664" spans="5:5" x14ac:dyDescent="0.35">
      <c r="E2664" s="31" t="str">
        <f t="shared" si="41"/>
        <v/>
      </c>
    </row>
    <row r="2665" spans="5:5" x14ac:dyDescent="0.35">
      <c r="E2665" s="31" t="str">
        <f t="shared" si="41"/>
        <v/>
      </c>
    </row>
    <row r="2666" spans="5:5" x14ac:dyDescent="0.35">
      <c r="E2666" s="31" t="str">
        <f t="shared" si="41"/>
        <v/>
      </c>
    </row>
    <row r="2667" spans="5:5" x14ac:dyDescent="0.35">
      <c r="E2667" s="31" t="str">
        <f t="shared" si="41"/>
        <v/>
      </c>
    </row>
    <row r="2668" spans="5:5" x14ac:dyDescent="0.35">
      <c r="E2668" s="31" t="str">
        <f t="shared" si="41"/>
        <v/>
      </c>
    </row>
    <row r="2669" spans="5:5" x14ac:dyDescent="0.35">
      <c r="E2669" s="31" t="str">
        <f t="shared" si="41"/>
        <v/>
      </c>
    </row>
    <row r="2670" spans="5:5" x14ac:dyDescent="0.35">
      <c r="E2670" s="31" t="str">
        <f t="shared" si="41"/>
        <v/>
      </c>
    </row>
    <row r="2671" spans="5:5" x14ac:dyDescent="0.35">
      <c r="E2671" s="31" t="str">
        <f t="shared" si="41"/>
        <v/>
      </c>
    </row>
    <row r="2672" spans="5:5" x14ac:dyDescent="0.35">
      <c r="E2672" s="31" t="str">
        <f t="shared" si="41"/>
        <v/>
      </c>
    </row>
    <row r="2673" spans="5:5" x14ac:dyDescent="0.35">
      <c r="E2673" s="31" t="str">
        <f t="shared" si="41"/>
        <v/>
      </c>
    </row>
    <row r="2674" spans="5:5" x14ac:dyDescent="0.35">
      <c r="E2674" s="31" t="str">
        <f t="shared" si="41"/>
        <v/>
      </c>
    </row>
    <row r="2675" spans="5:5" x14ac:dyDescent="0.35">
      <c r="E2675" s="31" t="str">
        <f t="shared" si="41"/>
        <v/>
      </c>
    </row>
    <row r="2676" spans="5:5" x14ac:dyDescent="0.35">
      <c r="E2676" s="31" t="str">
        <f t="shared" si="41"/>
        <v/>
      </c>
    </row>
    <row r="2677" spans="5:5" x14ac:dyDescent="0.35">
      <c r="E2677" s="31" t="str">
        <f t="shared" si="41"/>
        <v/>
      </c>
    </row>
    <row r="2678" spans="5:5" x14ac:dyDescent="0.35">
      <c r="E2678" s="31" t="str">
        <f t="shared" si="41"/>
        <v/>
      </c>
    </row>
    <row r="2679" spans="5:5" x14ac:dyDescent="0.35">
      <c r="E2679" s="31" t="str">
        <f t="shared" si="41"/>
        <v/>
      </c>
    </row>
    <row r="2680" spans="5:5" x14ac:dyDescent="0.35">
      <c r="E2680" s="31" t="str">
        <f t="shared" si="41"/>
        <v/>
      </c>
    </row>
    <row r="2681" spans="5:5" x14ac:dyDescent="0.35">
      <c r="E2681" s="31" t="str">
        <f t="shared" si="41"/>
        <v/>
      </c>
    </row>
    <row r="2682" spans="5:5" x14ac:dyDescent="0.35">
      <c r="E2682" s="31" t="str">
        <f t="shared" si="41"/>
        <v/>
      </c>
    </row>
    <row r="2683" spans="5:5" x14ac:dyDescent="0.35">
      <c r="E2683" s="31" t="str">
        <f t="shared" si="41"/>
        <v/>
      </c>
    </row>
    <row r="2684" spans="5:5" x14ac:dyDescent="0.35">
      <c r="E2684" s="31" t="str">
        <f t="shared" si="41"/>
        <v/>
      </c>
    </row>
    <row r="2685" spans="5:5" x14ac:dyDescent="0.35">
      <c r="E2685" s="31" t="str">
        <f t="shared" si="41"/>
        <v/>
      </c>
    </row>
    <row r="2686" spans="5:5" x14ac:dyDescent="0.35">
      <c r="E2686" s="31" t="str">
        <f t="shared" si="41"/>
        <v/>
      </c>
    </row>
    <row r="2687" spans="5:5" x14ac:dyDescent="0.35">
      <c r="E2687" s="31" t="str">
        <f t="shared" si="41"/>
        <v/>
      </c>
    </row>
    <row r="2688" spans="5:5" x14ac:dyDescent="0.35">
      <c r="E2688" s="31" t="str">
        <f t="shared" si="41"/>
        <v/>
      </c>
    </row>
    <row r="2689" spans="5:5" x14ac:dyDescent="0.35">
      <c r="E2689" s="31" t="str">
        <f t="shared" si="41"/>
        <v/>
      </c>
    </row>
    <row r="2690" spans="5:5" x14ac:dyDescent="0.35">
      <c r="E2690" s="31" t="str">
        <f t="shared" si="41"/>
        <v/>
      </c>
    </row>
    <row r="2691" spans="5:5" x14ac:dyDescent="0.35">
      <c r="E2691" s="31" t="str">
        <f t="shared" si="41"/>
        <v/>
      </c>
    </row>
    <row r="2692" spans="5:5" x14ac:dyDescent="0.35">
      <c r="E2692" s="31" t="str">
        <f t="shared" si="41"/>
        <v/>
      </c>
    </row>
    <row r="2693" spans="5:5" x14ac:dyDescent="0.35">
      <c r="E2693" s="31" t="str">
        <f t="shared" si="41"/>
        <v/>
      </c>
    </row>
    <row r="2694" spans="5:5" x14ac:dyDescent="0.35">
      <c r="E2694" s="31" t="str">
        <f t="shared" si="41"/>
        <v/>
      </c>
    </row>
    <row r="2695" spans="5:5" x14ac:dyDescent="0.35">
      <c r="E2695" s="31" t="str">
        <f t="shared" si="41"/>
        <v/>
      </c>
    </row>
    <row r="2696" spans="5:5" x14ac:dyDescent="0.35">
      <c r="E2696" s="31" t="str">
        <f t="shared" si="41"/>
        <v/>
      </c>
    </row>
    <row r="2697" spans="5:5" x14ac:dyDescent="0.35">
      <c r="E2697" s="31" t="str">
        <f t="shared" si="41"/>
        <v/>
      </c>
    </row>
    <row r="2698" spans="5:5" x14ac:dyDescent="0.35">
      <c r="E2698" s="31" t="str">
        <f t="shared" ref="E2698:E2726" si="42">IFERROR(D2698/C2698,"")</f>
        <v/>
      </c>
    </row>
    <row r="2699" spans="5:5" x14ac:dyDescent="0.35">
      <c r="E2699" s="31" t="str">
        <f t="shared" si="42"/>
        <v/>
      </c>
    </row>
    <row r="2700" spans="5:5" x14ac:dyDescent="0.35">
      <c r="E2700" s="31" t="str">
        <f t="shared" si="42"/>
        <v/>
      </c>
    </row>
    <row r="2701" spans="5:5" x14ac:dyDescent="0.35">
      <c r="E2701" s="31" t="str">
        <f t="shared" si="42"/>
        <v/>
      </c>
    </row>
    <row r="2702" spans="5:5" x14ac:dyDescent="0.35">
      <c r="E2702" s="31" t="str">
        <f t="shared" si="42"/>
        <v/>
      </c>
    </row>
    <row r="2703" spans="5:5" x14ac:dyDescent="0.35">
      <c r="E2703" s="31" t="str">
        <f t="shared" si="42"/>
        <v/>
      </c>
    </row>
    <row r="2704" spans="5:5" x14ac:dyDescent="0.35">
      <c r="E2704" s="31" t="str">
        <f t="shared" si="42"/>
        <v/>
      </c>
    </row>
    <row r="2705" spans="5:5" x14ac:dyDescent="0.35">
      <c r="E2705" s="31" t="str">
        <f t="shared" si="42"/>
        <v/>
      </c>
    </row>
    <row r="2706" spans="5:5" x14ac:dyDescent="0.35">
      <c r="E2706" s="31" t="str">
        <f t="shared" si="42"/>
        <v/>
      </c>
    </row>
    <row r="2707" spans="5:5" x14ac:dyDescent="0.35">
      <c r="E2707" s="31" t="str">
        <f t="shared" si="42"/>
        <v/>
      </c>
    </row>
    <row r="2708" spans="5:5" x14ac:dyDescent="0.35">
      <c r="E2708" s="31" t="str">
        <f t="shared" si="42"/>
        <v/>
      </c>
    </row>
    <row r="2709" spans="5:5" x14ac:dyDescent="0.35">
      <c r="E2709" s="31" t="str">
        <f t="shared" si="42"/>
        <v/>
      </c>
    </row>
    <row r="2710" spans="5:5" x14ac:dyDescent="0.35">
      <c r="E2710" s="31" t="str">
        <f t="shared" si="42"/>
        <v/>
      </c>
    </row>
    <row r="2711" spans="5:5" x14ac:dyDescent="0.35">
      <c r="E2711" s="31" t="str">
        <f t="shared" si="42"/>
        <v/>
      </c>
    </row>
    <row r="2712" spans="5:5" x14ac:dyDescent="0.35">
      <c r="E2712" s="31" t="str">
        <f t="shared" si="42"/>
        <v/>
      </c>
    </row>
    <row r="2713" spans="5:5" x14ac:dyDescent="0.35">
      <c r="E2713" s="31" t="str">
        <f t="shared" si="42"/>
        <v/>
      </c>
    </row>
    <row r="2714" spans="5:5" x14ac:dyDescent="0.35">
      <c r="E2714" s="31" t="str">
        <f t="shared" si="42"/>
        <v/>
      </c>
    </row>
    <row r="2715" spans="5:5" x14ac:dyDescent="0.35">
      <c r="E2715" s="31" t="str">
        <f t="shared" si="42"/>
        <v/>
      </c>
    </row>
    <row r="2716" spans="5:5" x14ac:dyDescent="0.35">
      <c r="E2716" s="31" t="str">
        <f t="shared" si="42"/>
        <v/>
      </c>
    </row>
    <row r="2717" spans="5:5" x14ac:dyDescent="0.35">
      <c r="E2717" t="str">
        <f t="shared" si="42"/>
        <v/>
      </c>
    </row>
    <row r="2718" spans="5:5" x14ac:dyDescent="0.35">
      <c r="E2718" t="str">
        <f t="shared" si="42"/>
        <v/>
      </c>
    </row>
    <row r="2719" spans="5:5" x14ac:dyDescent="0.35">
      <c r="E2719" t="str">
        <f t="shared" si="42"/>
        <v/>
      </c>
    </row>
    <row r="2720" spans="5:5" x14ac:dyDescent="0.35">
      <c r="E2720" t="str">
        <f t="shared" si="42"/>
        <v/>
      </c>
    </row>
    <row r="2721" spans="5:5" x14ac:dyDescent="0.35">
      <c r="E2721" t="str">
        <f t="shared" si="42"/>
        <v/>
      </c>
    </row>
    <row r="2722" spans="5:5" x14ac:dyDescent="0.35">
      <c r="E2722" t="str">
        <f t="shared" si="42"/>
        <v/>
      </c>
    </row>
    <row r="2723" spans="5:5" x14ac:dyDescent="0.35">
      <c r="E2723" t="str">
        <f t="shared" si="42"/>
        <v/>
      </c>
    </row>
    <row r="2724" spans="5:5" x14ac:dyDescent="0.35">
      <c r="E2724" t="str">
        <f t="shared" si="42"/>
        <v/>
      </c>
    </row>
    <row r="2725" spans="5:5" x14ac:dyDescent="0.35">
      <c r="E2725" t="str">
        <f t="shared" si="42"/>
        <v/>
      </c>
    </row>
    <row r="2726" spans="5:5" x14ac:dyDescent="0.35">
      <c r="E2726" t="str">
        <f t="shared" si="42"/>
        <v/>
      </c>
    </row>
  </sheetData>
  <conditionalFormatting pivot="1" sqref="B9:D9">
    <cfRule type="colorScale" priority="5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B10:D10">
    <cfRule type="colorScale" priority="4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B11:D11">
    <cfRule type="colorScale" priority="3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B12:D12">
    <cfRule type="colorScale" priority="2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sqref="E9:E1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91E9803-A326-4F2A-9119-08BB3AF16272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24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1E9803-A326-4F2A-9119-08BB3AF1627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9:E1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CFF27-BFD3-4EA0-805F-728EA4B4A802}">
  <dimension ref="A1:N14"/>
  <sheetViews>
    <sheetView showGridLines="0" tabSelected="1" view="pageLayout" zoomScaleNormal="100" workbookViewId="0">
      <selection activeCell="D25" sqref="D25"/>
    </sheetView>
  </sheetViews>
  <sheetFormatPr defaultColWidth="8.7265625" defaultRowHeight="14.5" x14ac:dyDescent="0.35"/>
  <cols>
    <col min="1" max="1" width="11.90625" bestFit="1" customWidth="1"/>
    <col min="2" max="3" width="9.08984375" bestFit="1" customWidth="1"/>
    <col min="4" max="5" width="10.08984375" bestFit="1" customWidth="1"/>
    <col min="6" max="13" width="9.08984375" bestFit="1" customWidth="1"/>
    <col min="14" max="14" width="10.08984375" bestFit="1" customWidth="1"/>
    <col min="15" max="15" width="11.81640625" bestFit="1" customWidth="1"/>
    <col min="16" max="16" width="10.81640625" bestFit="1" customWidth="1"/>
    <col min="17" max="18" width="11.81640625" bestFit="1" customWidth="1"/>
    <col min="19" max="19" width="10.08984375" bestFit="1" customWidth="1"/>
    <col min="20" max="20" width="10.81640625" bestFit="1" customWidth="1"/>
    <col min="21" max="21" width="11.81640625" bestFit="1" customWidth="1"/>
    <col min="22" max="22" width="10.08984375" bestFit="1" customWidth="1"/>
    <col min="23" max="23" width="10.81640625" bestFit="1" customWidth="1"/>
    <col min="24" max="24" width="11.81640625" bestFit="1" customWidth="1"/>
    <col min="25" max="26" width="10.81640625" bestFit="1" customWidth="1"/>
    <col min="27" max="27" width="11.81640625" bestFit="1" customWidth="1"/>
    <col min="28" max="29" width="10.81640625" bestFit="1" customWidth="1"/>
    <col min="30" max="30" width="11.81640625" bestFit="1" customWidth="1"/>
    <col min="31" max="31" width="10.81640625" bestFit="1" customWidth="1"/>
    <col min="32" max="33" width="11.81640625" bestFit="1" customWidth="1"/>
    <col min="34" max="35" width="10.81640625" bestFit="1" customWidth="1"/>
    <col min="36" max="37" width="11.81640625" bestFit="1" customWidth="1"/>
    <col min="38" max="38" width="6.453125" bestFit="1" customWidth="1"/>
    <col min="39" max="39" width="16" bestFit="1" customWidth="1"/>
    <col min="40" max="40" width="6.453125" bestFit="1" customWidth="1"/>
    <col min="41" max="41" width="10.6328125" bestFit="1" customWidth="1"/>
    <col min="42" max="42" width="5.36328125" bestFit="1" customWidth="1"/>
    <col min="43" max="43" width="8.08984375" bestFit="1" customWidth="1"/>
    <col min="44" max="44" width="12.6328125" bestFit="1" customWidth="1"/>
    <col min="46" max="46" width="5.08984375" bestFit="1" customWidth="1"/>
    <col min="47" max="47" width="6" bestFit="1" customWidth="1"/>
    <col min="48" max="48" width="4.7265625" bestFit="1" customWidth="1"/>
    <col min="49" max="49" width="14.26953125" bestFit="1" customWidth="1"/>
    <col min="50" max="50" width="6.26953125" bestFit="1" customWidth="1"/>
    <col min="51" max="51" width="12.54296875" bestFit="1" customWidth="1"/>
    <col min="52" max="52" width="10.81640625" bestFit="1" customWidth="1"/>
    <col min="53" max="53" width="13.54296875" bestFit="1" customWidth="1"/>
    <col min="54" max="54" width="5.453125" bestFit="1" customWidth="1"/>
    <col min="55" max="55" width="4.6328125" bestFit="1" customWidth="1"/>
    <col min="56" max="56" width="6.36328125" bestFit="1" customWidth="1"/>
    <col min="57" max="57" width="7.08984375" bestFit="1" customWidth="1"/>
    <col min="58" max="58" width="6.08984375" bestFit="1" customWidth="1"/>
    <col min="59" max="59" width="6.81640625" bestFit="1" customWidth="1"/>
    <col min="60" max="60" width="12.7265625" bestFit="1" customWidth="1"/>
    <col min="61" max="61" width="8.54296875" bestFit="1" customWidth="1"/>
    <col min="62" max="62" width="7.08984375" bestFit="1" customWidth="1"/>
    <col min="63" max="63" width="7.54296875" bestFit="1" customWidth="1"/>
    <col min="64" max="64" width="9.54296875" bestFit="1" customWidth="1"/>
    <col min="65" max="65" width="6.1796875" bestFit="1" customWidth="1"/>
    <col min="66" max="66" width="7.81640625" bestFit="1" customWidth="1"/>
    <col min="67" max="67" width="5" bestFit="1" customWidth="1"/>
    <col min="68" max="68" width="10.7265625" bestFit="1" customWidth="1"/>
  </cols>
  <sheetData>
    <row r="1" spans="1:14" ht="15.5" x14ac:dyDescent="0.35">
      <c r="A1" s="5" t="s">
        <v>98</v>
      </c>
    </row>
    <row r="2" spans="1:14" x14ac:dyDescent="0.35">
      <c r="A2" s="12" t="s">
        <v>91</v>
      </c>
      <c r="B2" s="7" t="s" vm="1">
        <v>92</v>
      </c>
    </row>
    <row r="3" spans="1:14" x14ac:dyDescent="0.35">
      <c r="A3" s="12" t="s">
        <v>94</v>
      </c>
      <c r="B3" s="7" t="s" vm="3">
        <v>92</v>
      </c>
    </row>
    <row r="4" spans="1:14" x14ac:dyDescent="0.35">
      <c r="A4" s="12" t="s">
        <v>93</v>
      </c>
      <c r="B4" s="7" t="s" vm="2">
        <v>92</v>
      </c>
    </row>
    <row r="5" spans="1:14" ht="18.5" x14ac:dyDescent="0.45">
      <c r="A5" s="12" t="s">
        <v>116</v>
      </c>
      <c r="B5" s="7" t="s" vm="4">
        <v>92</v>
      </c>
      <c r="D5" s="16" t="s">
        <v>135</v>
      </c>
    </row>
    <row r="6" spans="1:14" x14ac:dyDescent="0.35">
      <c r="A6" s="17" t="s">
        <v>117</v>
      </c>
      <c r="B6" s="32" t="s" vm="5">
        <v>92</v>
      </c>
      <c r="D6" t="s">
        <v>103</v>
      </c>
    </row>
    <row r="7" spans="1:14" x14ac:dyDescent="0.35">
      <c r="A7" s="7"/>
      <c r="B7" s="7"/>
      <c r="C7" s="7"/>
      <c r="D7" s="7"/>
      <c r="E7" s="7"/>
      <c r="F7" s="7"/>
    </row>
    <row r="8" spans="1:14" x14ac:dyDescent="0.35">
      <c r="A8" s="7"/>
      <c r="B8" s="6" t="s">
        <v>134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</row>
    <row r="9" spans="1:14" x14ac:dyDescent="0.35">
      <c r="A9" s="13"/>
      <c r="B9" s="13" t="s">
        <v>130</v>
      </c>
      <c r="C9" s="13"/>
      <c r="D9" s="13"/>
      <c r="E9" s="13" t="s">
        <v>131</v>
      </c>
      <c r="F9" s="13"/>
      <c r="G9" s="13"/>
      <c r="H9" s="13" t="s">
        <v>132</v>
      </c>
      <c r="I9" s="13"/>
      <c r="J9" s="13"/>
      <c r="K9" s="13" t="s">
        <v>133</v>
      </c>
      <c r="L9" s="13"/>
      <c r="M9" s="13"/>
      <c r="N9" s="13" t="s">
        <v>0</v>
      </c>
    </row>
    <row r="10" spans="1:14" x14ac:dyDescent="0.35">
      <c r="A10" s="27" t="s">
        <v>114</v>
      </c>
      <c r="B10" s="18" t="s">
        <v>129</v>
      </c>
      <c r="C10" s="18" t="s">
        <v>128</v>
      </c>
      <c r="D10" s="18" t="s">
        <v>127</v>
      </c>
      <c r="E10" s="18" t="s">
        <v>120</v>
      </c>
      <c r="F10" s="18" t="s">
        <v>122</v>
      </c>
      <c r="G10" s="18" t="s">
        <v>121</v>
      </c>
      <c r="H10" s="18" t="s">
        <v>125</v>
      </c>
      <c r="I10" s="18" t="s">
        <v>118</v>
      </c>
      <c r="J10" s="18" t="s">
        <v>126</v>
      </c>
      <c r="K10" s="18" t="s">
        <v>124</v>
      </c>
      <c r="L10" s="18" t="s">
        <v>123</v>
      </c>
      <c r="M10" s="18" t="s">
        <v>119</v>
      </c>
      <c r="N10" s="18"/>
    </row>
    <row r="11" spans="1:14" x14ac:dyDescent="0.35">
      <c r="A11" s="11" t="s">
        <v>109</v>
      </c>
      <c r="B11" s="30">
        <v>68381569.569999993</v>
      </c>
      <c r="C11" s="30">
        <v>83255520.700000003</v>
      </c>
      <c r="D11" s="30">
        <v>113771268.51000001</v>
      </c>
      <c r="E11" s="30">
        <v>119397277.75</v>
      </c>
      <c r="F11" s="30">
        <v>68444552.469999999</v>
      </c>
      <c r="G11" s="30">
        <v>63836714.810000002</v>
      </c>
      <c r="H11" s="30">
        <v>52473929.420000002</v>
      </c>
      <c r="I11" s="30">
        <v>57621608.479999997</v>
      </c>
      <c r="J11" s="30">
        <v>60822439.119999997</v>
      </c>
      <c r="K11" s="30">
        <v>62536019.840000004</v>
      </c>
      <c r="L11" s="30">
        <v>66610598.039999999</v>
      </c>
      <c r="M11" s="30">
        <v>65894807.990000002</v>
      </c>
      <c r="N11" s="30">
        <v>883046306.70000005</v>
      </c>
    </row>
    <row r="12" spans="1:14" x14ac:dyDescent="0.35">
      <c r="A12" s="11" t="s">
        <v>108</v>
      </c>
      <c r="B12" s="30">
        <v>42854245.18629995</v>
      </c>
      <c r="C12" s="30">
        <v>52151599.251999997</v>
      </c>
      <c r="D12" s="30">
        <v>71711587.095899925</v>
      </c>
      <c r="E12" s="30">
        <v>75355723.369999975</v>
      </c>
      <c r="F12" s="30">
        <v>42882403.683700062</v>
      </c>
      <c r="G12" s="30">
        <v>39994133.461200006</v>
      </c>
      <c r="H12" s="30">
        <v>33057229.407300025</v>
      </c>
      <c r="I12" s="30">
        <v>36258714.503100082</v>
      </c>
      <c r="J12" s="30">
        <v>38186100.506400049</v>
      </c>
      <c r="K12" s="30">
        <v>39277535.611199953</v>
      </c>
      <c r="L12" s="30">
        <v>42003666.470600069</v>
      </c>
      <c r="M12" s="30">
        <v>41591485.669899955</v>
      </c>
      <c r="N12" s="30">
        <v>555324424.21760023</v>
      </c>
    </row>
    <row r="13" spans="1:14" x14ac:dyDescent="0.35">
      <c r="A13" s="11" t="s">
        <v>110</v>
      </c>
      <c r="B13" s="30">
        <v>25527324.383700043</v>
      </c>
      <c r="C13" s="30">
        <v>31103921.448000006</v>
      </c>
      <c r="D13" s="30">
        <v>42059681.414100081</v>
      </c>
      <c r="E13" s="30">
        <v>44041554.380000025</v>
      </c>
      <c r="F13" s="30">
        <v>25562148.786299936</v>
      </c>
      <c r="G13" s="30">
        <v>23842581.348799996</v>
      </c>
      <c r="H13" s="30">
        <v>19416700.012699977</v>
      </c>
      <c r="I13" s="30">
        <v>21362893.976899914</v>
      </c>
      <c r="J13" s="30">
        <v>22636338.613599949</v>
      </c>
      <c r="K13" s="30">
        <v>23258484.228800051</v>
      </c>
      <c r="L13" s="30">
        <v>24606931.569399931</v>
      </c>
      <c r="M13" s="30">
        <v>24303322.320100047</v>
      </c>
      <c r="N13" s="30">
        <v>327721882.48239982</v>
      </c>
    </row>
    <row r="14" spans="1:14" x14ac:dyDescent="0.35">
      <c r="A14" s="11" t="s">
        <v>111</v>
      </c>
      <c r="B14" s="29">
        <v>0.37330708470457891</v>
      </c>
      <c r="C14" s="29">
        <v>0.37359590314831825</v>
      </c>
      <c r="D14" s="29">
        <v>0.36968631856647721</v>
      </c>
      <c r="E14" s="29">
        <v>0.36886564928403509</v>
      </c>
      <c r="F14" s="29">
        <v>0.37347236359685615</v>
      </c>
      <c r="G14" s="29">
        <v>0.37349323848765886</v>
      </c>
      <c r="H14" s="29">
        <v>0.37002565325895842</v>
      </c>
      <c r="I14" s="29">
        <v>0.37074449222143468</v>
      </c>
      <c r="J14" s="29">
        <v>0.37217084584423599</v>
      </c>
      <c r="K14" s="29">
        <v>0.37192140287001751</v>
      </c>
      <c r="L14" s="29">
        <v>0.36941466213264357</v>
      </c>
      <c r="M14" s="29">
        <v>0.36881998842440283</v>
      </c>
      <c r="N14" s="29">
        <v>0.37112649698645733</v>
      </c>
    </row>
  </sheetData>
  <conditionalFormatting pivot="1" sqref="B11:M11">
    <cfRule type="colorScale" priority="5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B12:M12">
    <cfRule type="colorScale" priority="4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B13:M13">
    <cfRule type="colorScale" priority="3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B14:M14">
    <cfRule type="colorScale" priority="2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C&amp;"-,Bold"&amp;24AtliQ Hardwar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a f 6 9 3 8 e 2 - 4 c 7 b - 4 e f 0 - a b a c - 5 2 6 0 d f f a 9 0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f 6 9 3 8 e 2 - 4 c 7 b - 4 e f 0 - a b a c - 5 2 6 0 d f f a 9 0 1 2 , d i m _ m a r k e t _ 6 6 6 c 8 0 d 4 - 1 7 4 c - 4 3 b 1 - 8 5 f 2 - 8 e 9 e c 6 4 7 3 a 0 f , d i m _ p r o d u c t _ 3 1 c c 8 2 d 9 - f 1 f c - 4 9 9 d - 8 7 b 0 - 3 4 c 5 b 7 0 3 6 2 d d , f a c t _ s a l e s _ m o n t h l y _ f 4 b 6 2 4 b 3 - f 8 c a - 4 d 2 5 - b 8 4 1 - 9 f 7 a a 0 b 1 3 e e 0 , d i m _ d a t e _ b 2 c 8 4 e a b - 4 3 6 f - 4 8 d 3 - b 1 5 5 - e 7 c e f 5 0 d 7 b 3 d , n s _ t a r g e t s _ 2 0 2 1 _ 2 e 3 b d 1 e 7 - c 4 d e - 4 6 7 a - b 6 2 a - 3 d 1 4 8 7 e 1 c 7 b b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f 4 b 6 2 4 b 3 - f 8 c a - 4 d 2 5 - b 8 4 1 - 9 f 7 a a 0 b 1 3 e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i t e m > < k e y > < s t r i n g > t o t a l _ c o g s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b 2 c 8 4 e a b - 4 3 6 f - 4 8 d 3 - b 1 5 5 - e 7 c e f 5 0 d 7 b 3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f 6 9 3 8 e 2 - 4 c 7 b - 4 e f 0 - a b a c - 5 2 6 0 d f f a 9 0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6 6 c 8 0 d 4 - 1 7 4 c - 4 3 b 1 - 8 5 f 2 - 8 e 9 e c 6 4 7 3 a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1 c c 8 2 d 9 - f 1 f c - 4 9 9 d - 8 7 b 0 - 3 4 c 5 b 7 0 3 6 2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4 b 6 2 4 b 3 - f 8 c a - 4 d 2 5 - b 8 4 1 - 9 f 7 a a 0 b 1 3 e e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2 c 8 4 e a b - 4 3 6 f - 4 8 d 3 - b 1 5 5 - e 7 c e f 5 0 d 7 b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e 3 b d 1 e 7 - c 4 d e - 4 6 7 a - b 6 2 a - 3 d 1 4 8 7 e 1 c 7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b 2 c 8 4 e a b - 4 3 6 f - 4 8 d 3 - b 1 5 5 - e 7 c e f 5 0 d 7 b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s t a r t   o f   m o n t h < / s t r i n g > < / k e y > < v a l u e > < i n t > 1 8 1 < / i n t > < / v a l u e > < / i t e m > < i t e m > < k e y > < s t r i n g > F i s c a l   Y e a r < / s t r i n g > < / k e y > < v a l u e > < i n t > 1 4 2 < / i n t > < / v a l u e > < / i t e m > < i t e m > < k e y > < s t r i n g > m o n t h < / s t r i n g > < / k e y > < v a l u e > < i n t > 1 1 0 < / i n t > < / v a l u e > < / i t e m > < i t e m > < k e y > < s t r i n g > q u a r t e r < / s t r i n g > < / k e y > < v a l u e > < i n t > 1 1 8 < / i n t > < / v a l u e > < / i t e m > < i t e m > < k e y > < s t r i n g > F i s c a l   M o n t h < / s t r i n g > < / k e y > < v a l u e > < i n t > 1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i s c a l  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F i s c a l  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F i s c a l   M o n t h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C o u n t   o f   c u s t o m e r < / K e y > < / D i a g r a m O b j e c t K e y > < D i a g r a m O b j e c t K e y > < K e y > T a b l e s \ d i m _ c u s t o m e r \ C o u n t   o f   c u s t o m e r \ A d d i t i o n a l   I n f o \ I m p l i c i t   M e a s u r e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  2 0 2 1 < / K e y > < / D i a g r a m O b j e c t K e y > < D i a g r a m O b j e c t K e y > < K e y > T a b l e s \ f a c t _ s a l e s _ m o n t h l y \ M e a s u r e s \ n e t   s a l e s   2 0 2 0   v s   2 0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i s c a l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2 0 2 1   T a r g e t < / K e y > < / D i a g r a m O b j e c t K e y > < D i a g r a m O b j e c t K e y > < K e y > T a b l e s \ n s _ t a r g e t s _ 2 0 2 1 \ M e a s u r e s \ N e t   s a l e s   2 0 2 1   -   T a r g e t < / K e y > < / D i a g r a m O b j e c t K e y > < D i a g r a m O b j e c t K e y > < K e y > T a b l e s \ n s _ t a r g e t s _ 2 0 2 1 \ M e a s u r e s \ 2 1   S a l e s   -   T a r g e t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. 7 6 2 8 5 6 0 9 9 0 0 0 8 2 8 2 < / L e f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C o u n t   o f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u n t   o f   c u s t o m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4 4 9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2 3 7 1 4 3 9 0 0 9 9 9 1 7 < / L e f t > < T a b I n d e x > 1 < / T a b I n d e x > < T o p > 7 8 . 6 6 6 6 6 6 6 6 6 6 6 6 7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9 . 1 4 0 9 5 4 4 6 8 6 6 4 8 6 < / L e f t > < T a b I n d e x > 2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9 . 2 3 7 1 4 3 9 0 0 9 9 9 2 9 < / L e f t > < T a b I n d e x > 5 < / T a b I n d e x > < T o p > 4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3 . 9 0 3 8 1 0 5 6 7 6 6 5 9 1 < / L e f t > < T a b I n d e x > 4 < / T a b I n d e x > < T o p > 3 6 3 . 8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0 2 1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N e t   s a l e s  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1   S a l e s   -  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4 . 7 6 2 8 5 6 , 1 6 6 ) .   E n d   p o i n t   2 :   ( 1 0 0 , 4 3 3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. 7 6 2 8 5 6 < / b : _ x > < b : _ y > 1 6 6 . 0 0 0 0 0 0 0 0 0 0 0 0 0 3 < / b : _ y > < / b : P o i n t > < b : P o i n t > < b : _ x > 1 0 4 . 7 6 2 8 5 6 < / b : _ x > < b : _ y > 2 9 7 . 6 6 6 6 6 6 < / b : _ y > < / b : P o i n t > < b : P o i n t > < b : _ x > 1 0 2 . 7 6 2 8 5 6 < / b : _ x > < b : _ y > 2 9 9 . 6 6 6 6 6 6 < / b : _ y > < / b : P o i n t > < b : P o i n t > < b : _ x > 1 0 2 < / b : _ x > < b : _ y > 2 9 9 . 6 6 6 6 6 6 < / b : _ y > < / b : P o i n t > < b : P o i n t > < b : _ x > 1 0 0 < / b : _ x > < b : _ y > 3 0 1 . 6 6 6 6 6 6 < / b : _ y > < / b : P o i n t > < b : P o i n t > < b : _ x > 1 0 0 < / b : _ x > < b : _ y > 4 3 3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. 7 6 2 8 5 6 < / b : _ x > < b : _ y > 1 5 0 . 0 0 0 0 0 0 0 0 0 0 0 0 0 3 < / b : _ y > < / L a b e l L o c a t i o n > < L o c a t i o n   x m l n s : b = " h t t p : / / s c h e m a s . d a t a c o n t r a c t . o r g / 2 0 0 4 / 0 7 / S y s t e m . W i n d o w s " > < b : _ x > 1 0 4 . 7 6 2 8 5 6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3 3 . 3 3 3 3 3 3 3 3 3 3 3 3 3 1 < / b : _ y > < / L a b e l L o c a t i o n > < L o c a t i o n   x m l n s : b = " h t t p : / / s c h e m a s . d a t a c o n t r a c t . o r g / 2 0 0 4 / 0 7 / S y s t e m . W i n d o w s " > < b : _ x > 1 0 0 < / b : _ x > < b : _ y > 4 4 9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. 7 6 2 8 5 6 < / b : _ x > < b : _ y > 1 6 6 . 0 0 0 0 0 0 0 0 0 0 0 0 0 3 < / b : _ y > < / b : P o i n t > < b : P o i n t > < b : _ x > 1 0 4 . 7 6 2 8 5 6 < / b : _ x > < b : _ y > 2 9 7 . 6 6 6 6 6 6 < / b : _ y > < / b : P o i n t > < b : P o i n t > < b : _ x > 1 0 2 . 7 6 2 8 5 6 < / b : _ x > < b : _ y > 2 9 9 . 6 6 6 6 6 6 < / b : _ y > < / b : P o i n t > < b : P o i n t > < b : _ x > 1 0 2 < / b : _ x > < b : _ y > 2 9 9 . 6 6 6 6 6 6 < / b : _ y > < / b : P o i n t > < b : P o i n t > < b : _ x > 1 0 0 < / b : _ x > < b : _ y > 3 0 1 . 6 6 6 6 6 6 < / b : _ y > < / b : P o i n t > < b : P o i n t > < b : _ x > 1 0 0 < / b : _ x > < b : _ y > 4 3 3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2 3 . 1 4 0 9 5 4 4 6 8 6 6 5 , 2 4 3 ) .   E n d   p o i n t   2 :   ( 2 2 0 . 7 6 2 8 5 6 0 9 9 0 0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3 . 1 4 0 9 5 4 4 6 8 6 6 4 8 6 < / b : _ x > < b : _ y > 2 4 3 < / b : _ y > < / b : P o i n t > < b : P o i n t > < b : _ x > 2 7 3 . 9 5 1 9 0 5 < / b : _ x > < b : _ y > 2 4 3 < / b : _ y > < / b : P o i n t > < b : P o i n t > < b : _ x > 2 7 1 . 9 5 1 9 0 5 < / b : _ x > < b : _ y > 2 4 1 < / b : _ y > < / b : P o i n t > < b : P o i n t > < b : _ x > 2 7 1 . 9 5 1 9 0 5 < / b : _ x > < b : _ y > 7 7 < / b : _ y > < / b : P o i n t > < b : P o i n t > < b : _ x > 2 6 9 . 9 5 1 9 0 5 < / b : _ x > < b : _ y > 7 5 < / b : _ y > < / b : P o i n t > < b : P o i n t > < b : _ x > 2 2 0 . 7 6 2 8 5 6 0 9 9 0 0 0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1 4 0 9 5 4 4 6 8 6 6 4 8 6 < / b : _ x > < b : _ y > 2 3 5 < / b : _ y > < / L a b e l L o c a t i o n > < L o c a t i o n   x m l n s : b = " h t t p : / / s c h e m a s . d a t a c o n t r a c t . o r g / 2 0 0 4 / 0 7 / S y s t e m . W i n d o w s " > < b : _ x > 3 3 9 . 1 4 0 9 5 4 4 6 8 6 6 4 8 6 < / b : _ x > < b : _ y > 2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7 6 2 8 5 6 0 9 9 0 0 0 8 9 < / b : _ x > < b : _ y > 6 7 < / b : _ y > < / L a b e l L o c a t i o n > < L o c a t i o n   x m l n s : b = " h t t p : / / s c h e m a s . d a t a c o n t r a c t . o r g / 2 0 0 4 / 0 7 / S y s t e m . W i n d o w s " > < b : _ x > 2 0 4 . 7 6 2 8 5 6 0 9 9 0 0 0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3 . 1 4 0 9 5 4 4 6 8 6 6 4 8 6 < / b : _ x > < b : _ y > 2 4 3 < / b : _ y > < / b : P o i n t > < b : P o i n t > < b : _ x > 2 7 3 . 9 5 1 9 0 5 < / b : _ x > < b : _ y > 2 4 3 < / b : _ y > < / b : P o i n t > < b : P o i n t > < b : _ x > 2 7 1 . 9 5 1 9 0 5 < / b : _ x > < b : _ y > 2 4 1 < / b : _ y > < / b : P o i n t > < b : P o i n t > < b : _ x > 2 7 1 . 9 5 1 9 0 5 < / b : _ x > < b : _ y > 7 7 < / b : _ y > < / b : P o i n t > < b : P o i n t > < b : _ x > 2 6 9 . 9 5 1 9 0 5 < / b : _ x > < b : _ y > 7 5 < / b : _ y > < / b : P o i n t > < b : P o i n t > < b : _ x > 2 2 0 . 7 6 2 8 5 6 0 9 9 0 0 0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5 5 . 1 4 0 9 5 4 4 6 8 6 6 5 , 2 3 3 ) .   E n d   p o i n t   2 :   ( 7 3 7 . 2 3 7 1 4 3 9 0 0 9 9 9 , 1 5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1 4 0 9 5 4 4 6 8 6 6 4 8 6 < / b : _ x > < b : _ y > 2 3 3 < / b : _ y > < / b : P o i n t > < b : P o i n t > < b : _ x > 6 4 4 . 1 8 9 0 4 9 < / b : _ x > < b : _ y > 2 3 3 < / b : _ y > < / b : P o i n t > < b : P o i n t > < b : _ x > 6 4 6 . 1 8 9 0 4 9 < / b : _ x > < b : _ y > 2 3 1 < / b : _ y > < / b : P o i n t > < b : P o i n t > < b : _ x > 6 4 6 . 1 8 9 0 4 9 < / b : _ x > < b : _ y > 1 5 5 . 6 6 6 6 6 7 < / b : _ y > < / b : P o i n t > < b : P o i n t > < b : _ x > 6 4 8 . 1 8 9 0 4 9 < / b : _ x > < b : _ y > 1 5 3 . 6 6 6 6 6 7 < / b : _ y > < / b : P o i n t > < b : P o i n t > < b : _ x > 7 3 7 . 2 3 7 1 4 3 9 0 0 9 9 9 1 7 < / b : _ x > < b : _ y > 1 5 3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1 4 0 9 5 4 4 6 8 6 6 4 8 6 < / b : _ x > < b : _ y > 2 2 5 < / b : _ y > < / L a b e l L o c a t i o n > < L o c a t i o n   x m l n s : b = " h t t p : / / s c h e m a s . d a t a c o n t r a c t . o r g / 2 0 0 4 / 0 7 / S y s t e m . W i n d o w s " > < b : _ x > 5 3 9 . 1 4 0 9 5 4 4 6 8 6 6 4 8 6 < / b : _ x > < b : _ y > 2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2 3 7 1 4 3 9 0 0 9 9 9 1 7 < / b : _ x > < b : _ y > 1 4 5 . 6 6 6 6 6 7 0 0 0 0 0 0 0 2 < / b : _ y > < / L a b e l L o c a t i o n > < L o c a t i o n   x m l n s : b = " h t t p : / / s c h e m a s . d a t a c o n t r a c t . o r g / 2 0 0 4 / 0 7 / S y s t e m . W i n d o w s " > < b : _ x > 7 5 3 . 2 3 7 1 4 3 9 0 0 9 9 9 1 7 < / b : _ x > < b : _ y > 1 5 3 . 6 6 6 6 6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1 4 0 9 5 4 4 6 8 6 6 4 8 6 < / b : _ x > < b : _ y > 2 3 3 < / b : _ y > < / b : P o i n t > < b : P o i n t > < b : _ x > 6 4 4 . 1 8 9 0 4 9 < / b : _ x > < b : _ y > 2 3 3 < / b : _ y > < / b : P o i n t > < b : P o i n t > < b : _ x > 6 4 6 . 1 8 9 0 4 9 < / b : _ x > < b : _ y > 2 3 1 < / b : _ y > < / b : P o i n t > < b : P o i n t > < b : _ x > 6 4 6 . 1 8 9 0 4 9 < / b : _ x > < b : _ y > 1 5 5 . 6 6 6 6 6 7 < / b : _ y > < / b : P o i n t > < b : P o i n t > < b : _ x > 6 4 8 . 1 8 9 0 4 9 < / b : _ x > < b : _ y > 1 5 3 . 6 6 6 6 6 7 < / b : _ y > < / b : P o i n t > < b : P o i n t > < b : _ x > 7 3 7 . 2 3 7 1 4 3 9 0 0 9 9 9 1 7 < / b : _ x > < b : _ y > 1 5 3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5 . 1 4 0 9 5 4 4 6 8 6 6 5 , 2 5 3 ) .   E n d   p o i n t   2 :   ( 7 4 3 . 2 3 7 1 4 3 9 0 0 9 9 9 , 5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1 4 0 9 5 4 4 6 8 6 6 4 8 6 < / b : _ x > < b : _ y > 2 5 3 < / b : _ y > < / b : P o i n t > < b : P o i n t > < b : _ x > 6 4 8 . 3 7 9 7 6 3 2 5 < / b : _ x > < b : _ y > 2 5 3 < / b : _ y > < / b : P o i n t > < b : P o i n t > < b : _ x > 6 5 0 . 3 7 9 7 6 3 2 5 < / b : _ x > < b : _ y > 2 5 5 < / b : _ y > < / b : P o i n t > < b : P o i n t > < b : _ x > 6 5 0 . 3 7 9 7 6 3 2 5 < / b : _ x > < b : _ y > 4 9 8 < / b : _ y > < / b : P o i n t > < b : P o i n t > < b : _ x > 6 5 2 . 3 7 9 7 6 3 2 5 < / b : _ x > < b : _ y > 5 0 0 < / b : _ y > < / b : P o i n t > < b : P o i n t > < b : _ x > 7 4 3 . 2 3 7 1 4 3 9 0 0 9 9 9 4 < / b : _ x > < b : _ y > 5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1 4 0 9 5 4 4 6 8 6 6 4 8 6 < / b : _ x > < b : _ y > 2 4 5 < / b : _ y > < / L a b e l L o c a t i o n > < L o c a t i o n   x m l n s : b = " h t t p : / / s c h e m a s . d a t a c o n t r a c t . o r g / 2 0 0 4 / 0 7 / S y s t e m . W i n d o w s " > < b : _ x > 5 3 9 . 1 4 0 9 5 4 4 6 8 6 6 4 8 6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2 3 7 1 4 3 9 0 0 9 9 9 4 < / b : _ x > < b : _ y > 4 9 2 < / b : _ y > < / L a b e l L o c a t i o n > < L o c a t i o n   x m l n s : b = " h t t p : / / s c h e m a s . d a t a c o n t r a c t . o r g / 2 0 0 4 / 0 7 / S y s t e m . W i n d o w s " > < b : _ x > 7 5 9 . 2 3 7 1 4 3 9 0 0 9 9 9 4 < / b : _ x > < b : _ y > 5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1 4 0 9 5 4 4 6 8 6 6 4 8 6 < / b : _ x > < b : _ y > 2 5 3 < / b : _ y > < / b : P o i n t > < b : P o i n t > < b : _ x > 6 4 8 . 3 7 9 7 6 3 2 5 < / b : _ x > < b : _ y > 2 5 3 < / b : _ y > < / b : P o i n t > < b : P o i n t > < b : _ x > 6 5 0 . 3 7 9 7 6 3 2 5 < / b : _ x > < b : _ y > 2 5 5 < / b : _ y > < / b : P o i n t > < b : P o i n t > < b : _ x > 6 5 0 . 3 7 9 7 6 3 2 5 < / b : _ x > < b : _ y > 4 9 8 < / b : _ y > < / b : P o i n t > < b : P o i n t > < b : _ x > 6 5 2 . 3 7 9 7 6 3 2 5 < / b : _ x > < b : _ y > 5 0 0 < / b : _ y > < / b : P o i n t > < b : P o i n t > < b : _ x > 7 4 3 . 2 3 7 1 4 3 9 0 0 9 9 9 4 < / b : _ x > < b : _ y > 5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7 . 9 0 3 8 1 0 5 6 7 6 6 6 , 4 3 8 . 8 3 3 3 3 3 ) .   E n d   p o i n t   2 :   ( 2 1 6 , 5 2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7 . 9 0 3 8 1 0 5 6 7 6 6 5 9 1 < / b : _ x > < b : _ y > 4 3 8 . 8 3 3 3 3 3 < / b : _ y > < / b : P o i n t > < b : P o i n t > < b : _ x > 2 6 8 . 9 5 1 9 0 5 5 < / b : _ x > < b : _ y > 4 3 8 . 8 3 3 3 3 3 < / b : _ y > < / b : P o i n t > < b : P o i n t > < b : _ x > 2 6 6 . 9 5 1 9 0 5 5 < / b : _ x > < b : _ y > 4 4 0 . 8 3 3 3 3 3 < / b : _ y > < / b : P o i n t > < b : P o i n t > < b : _ x > 2 6 6 . 9 5 1 9 0 5 5 < / b : _ x > < b : _ y > 5 2 2 . 3 3 3 3 3 3 < / b : _ y > < / b : P o i n t > < b : P o i n t > < b : _ x > 2 6 4 . 9 5 1 9 0 5 5 < / b : _ x > < b : _ y > 5 2 4 . 3 3 3 3 3 3 < / b : _ y > < / b : P o i n t > < b : P o i n t > < b : _ x > 2 1 6 . 0 0 0 0 0 0 0 0 0 0 0 0 0 6 < / b : _ x > < b : _ y > 5 2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7 . 9 0 3 8 1 0 5 6 7 6 6 5 9 1 < / b : _ x > < b : _ y > 4 3 0 . 8 3 3 3 3 3 < / b : _ y > < / L a b e l L o c a t i o n > < L o c a t i o n   x m l n s : b = " h t t p : / / s c h e m a s . d a t a c o n t r a c t . o r g / 2 0 0 4 / 0 7 / S y s t e m . W i n d o w s " > < b : _ x > 3 3 3 . 9 0 3 8 1 0 5 6 7 6 6 5 9 1 < / b : _ x > < b : _ y > 4 3 8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1 6 . 3 3 3 3 3 3 < / b : _ y > < / L a b e l L o c a t i o n > < L o c a t i o n   x m l n s : b = " h t t p : / / s c h e m a s . d a t a c o n t r a c t . o r g / 2 0 0 4 / 0 7 / S y s t e m . W i n d o w s " > < b : _ x > 2 0 0 . 0 0 0 0 0 0 0 0 0 0 0 0 0 6 < / b : _ x > < b : _ y > 5 2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7 . 9 0 3 8 1 0 5 6 7 6 6 5 9 1 < / b : _ x > < b : _ y > 4 3 8 . 8 3 3 3 3 3 < / b : _ y > < / b : P o i n t > < b : P o i n t > < b : _ x > 2 6 8 . 9 5 1 9 0 5 5 < / b : _ x > < b : _ y > 4 3 8 . 8 3 3 3 3 3 < / b : _ y > < / b : P o i n t > < b : P o i n t > < b : _ x > 2 6 6 . 9 5 1 9 0 5 5 < / b : _ x > < b : _ y > 4 4 0 . 8 3 3 3 3 3 < / b : _ y > < / b : P o i n t > < b : P o i n t > < b : _ x > 2 6 6 . 9 5 1 9 0 5 5 < / b : _ x > < b : _ y > 5 2 2 . 3 3 3 3 3 3 < / b : _ y > < / b : P o i n t > < b : P o i n t > < b : _ x > 2 6 4 . 9 5 1 9 0 5 5 < / b : _ x > < b : _ y > 5 2 4 . 3 3 3 3 3 3 < / b : _ y > < / b : P o i n t > < b : P o i n t > < b : _ x > 2 1 6 . 0 0 0 0 0 0 0 0 0 0 0 0 0 6 < / b : _ x > < b : _ y > 5 2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9 . 9 0 3 8 1 0 5 6 7 6 6 6 , 4 3 8 . 8 3 3 3 3 3 ) .   E n d   p o i n t   2 :   ( 7 4 3 . 2 3 7 1 4 3 9 0 0 9 9 9 , 5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9 0 3 8 1 0 5 6 7 6 6 5 9 1 < / b : _ x > < b : _ y > 4 3 8 . 8 3 3 3 3 3 < / b : _ y > < / b : P o i n t > < b : P o i n t > < b : _ x > 6 4 3 . 3 7 9 7 6 3 2 5 < / b : _ x > < b : _ y > 4 3 8 . 8 3 3 3 3 3 < / b : _ y > < / b : P o i n t > < b : P o i n t > < b : _ x > 6 4 5 . 3 7 9 7 6 3 2 5 < / b : _ x > < b : _ y > 4 4 0 . 8 3 3 3 3 3 < / b : _ y > < / b : P o i n t > < b : P o i n t > < b : _ x > 6 4 5 . 3 7 9 7 6 3 2 5 < / b : _ x > < b : _ y > 5 1 8 < / b : _ y > < / b : P o i n t > < b : P o i n t > < b : _ x > 6 4 7 . 3 7 9 7 6 3 2 5 < / b : _ x > < b : _ y > 5 2 0 < / b : _ y > < / b : P o i n t > < b : P o i n t > < b : _ x > 7 4 3 . 2 3 7 1 4 3 9 0 0 9 9 9 1 7 < / b : _ x > < b : _ y > 5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3 . 9 0 3 8 1 0 5 6 7 6 6 5 9 1 < / b : _ x > < b : _ y > 4 3 0 . 8 3 3 3 3 3 < / b : _ y > < / L a b e l L o c a t i o n > < L o c a t i o n   x m l n s : b = " h t t p : / / s c h e m a s . d a t a c o n t r a c t . o r g / 2 0 0 4 / 0 7 / S y s t e m . W i n d o w s " > < b : _ x > 5 3 3 . 9 0 3 8 1 0 5 6 7 6 6 5 9 1 < / b : _ x > < b : _ y > 4 3 8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2 3 7 1 4 3 9 0 0 9 9 9 1 7 < / b : _ x > < b : _ y > 5 1 2 < / b : _ y > < / L a b e l L o c a t i o n > < L o c a t i o n   x m l n s : b = " h t t p : / / s c h e m a s . d a t a c o n t r a c t . o r g / 2 0 0 4 / 0 7 / S y s t e m . W i n d o w s " > < b : _ x > 7 5 9 . 2 3 7 1 4 3 9 0 0 9 9 9 1 7 < / b : _ x > < b : _ y > 5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9 0 3 8 1 0 5 6 7 6 6 5 9 1 < / b : _ x > < b : _ y > 4 3 8 . 8 3 3 3 3 3 < / b : _ y > < / b : P o i n t > < b : P o i n t > < b : _ x > 6 4 3 . 3 7 9 7 6 3 2 5 < / b : _ x > < b : _ y > 4 3 8 . 8 3 3 3 3 3 < / b : _ y > < / b : P o i n t > < b : P o i n t > < b : _ x > 6 4 5 . 3 7 9 7 6 3 2 5 < / b : _ x > < b : _ y > 4 4 0 . 8 3 3 3 3 3 < / b : _ y > < / b : P o i n t > < b : P o i n t > < b : _ x > 6 4 5 . 3 7 9 7 6 3 2 5 < / b : _ x > < b : _ y > 5 1 8 < / b : _ y > < / b : P o i n t > < b : P o i n t > < b : _ x > 6 4 7 . 3 7 9 7 6 3 2 5 < / b : _ x > < b : _ y > 5 2 0 < / b : _ y > < / b : P o i n t > < b : P o i n t > < b : _ x > 7 4 3 . 2 3 7 1 4 3 9 0 0 9 9 9 1 7 < / b : _ x > < b : _ y > 5 2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  2 0 2 1 < / K e y > < / D i a g r a m O b j e c t K e y > < D i a g r a m O b j e c t K e y > < K e y > M e a s u r e s \ n e t   s a l e   2 0 2 1 \ T a g I n f o \ F o r m u l a < / K e y > < / D i a g r a m O b j e c t K e y > < D i a g r a m O b j e c t K e y > < K e y > M e a s u r e s \ n e t   s a l e   2 0 2 1 \ T a g I n f o \ V a l u e < / K e y > < / D i a g r a m O b j e c t K e y > < D i a g r a m O b j e c t K e y > < K e y > M e a s u r e s \ n e t   s a l e s   2 0 2 0   v s   2 0 2 1 < / K e y > < / D i a g r a m O b j e c t K e y > < D i a g r a m O b j e c t K e y > < K e y > M e a s u r e s \ n e t   s a l e s   2 0 2 0   v s   2 0 2 1 \ T a g I n f o \ F o r m u l a < / K e y > < / D i a g r a m O b j e c t K e y > < D i a g r a m O b j e c t K e y > < K e y > M e a s u r e s \ n e t   s a l e s   2 0 2 0   v s   2 0 2 1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< / K e y > < / D i a g r a m O b j e c t K e y > < D i a g r a m O b j e c t K e y > < K e y > M e a s u r e s \ C o u n t   o f   c u s t o m e r \ T a g I n f o \ F o r m u l a < / K e y > < / D i a g r a m O b j e c t K e y > < D i a g r a m O b j e c t K e y > < K e y > M e a s u r e s \ C o u n t   o f   c u s t o m e r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D i a g r a m O b j e c t K e y > < K e y > L i n k s \ & l t ; C o l u m n s \ C o u n t   o f   c u s t o m e r & g t ; - & l t ; M e a s u r e s \ c u s t o m e r & g t ; < / K e y > < / D i a g r a m O b j e c t K e y > < D i a g r a m O b j e c t K e y > < K e y > L i n k s \ & l t ; C o l u m n s \ C o u n t   o f   c u s t o m e r & g t ; - & l t ; M e a s u r e s \ c u s t o m e r & g t ; \ C O L U M N < / K e y > < / D i a g r a m O b j e c t K e y > < D i a g r a m O b j e c t K e y > < K e y > L i n k s \ & l t ; C o l u m n s \ C o u n t   o f   c u s t o m e r & g t ; - & l t ; M e a s u r e s \ c u s t o m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i s c a l  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F i s c a l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5 0 c 6 5 5 2 9 - 9 c 4 1 - 4 f 9 4 - b 9 a a - 2 5 5 8 9 a 1 9 6 4 e d "   x m l n s = " h t t p : / / s c h e m a s . m i c r o s o f t . c o m / D a t a M a s h u p " > A A A A A C w J A A B Q S w M E F A A C A A g A a I i Y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a I i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I m F c W V P q A J g Y A A P k c A A A T A B w A R m 9 y b X V s Y X M v U 2 V j d G l v b j E u b S C i G A A o o B Q A A A A A A A A A A A A A A A A A A A A A A A A A A A D d W W 1 v 2 z Y Q / h 4 g / 4 F Q g M E G V K F y 0 q 7 b 4 A + u k 2 A F W j e p 0 w J D E h i M T N v C J D I l K T d u k P + + I y V a 1 G v k t B m w 5 Y M j 8 6 i 7 5 9 4 e H W V B A h k y i q b p f / + P / b 3 9 P b H C n M z R g T P F E R G I k 4 W D h i g i c n 8 P w d + U J T w g s H L K o j n h 3 m k I u 3 r O + P e r z 4 J w c c V D U H B 1 z L 7 R i O G 5 u N J a 0 k + n v 7 8 X U l u N b X A e x r M g E Z L F h N c a t B G 5 q e y g k 9 2 r W U F 3 I N b K o 1 T v / e W B k 3 q C z r B c O c N u G h 1 3 g m M y d G z F n l J 8 / X A 5 Z l Q S K q + 3 G N / F t 4 x L c H E 8 / a I s j 8 X a O 2 Z B E s O u 3 p N d c C + P S R T G o S R 8 6 L i O i 8 Y s S m I q h q 9 c d E I D N g / p c u g P X g 1 c d J 4 w S a Z y E 5 F h f u l N G C X X / S 3 K M 8 5 i p l D + S T C E Q y i k F / g G N m a S b L 1 X c s h F l 9 m G U R R N A x x h L o a S J 7 b u 8 Q r T J e y / 2 N y S X O 8 F x 1 Q s G I 9 T 5 E q o t F e A u P f 3 j n F 9 B o 4 R s P m O y t d H n r r l w U W 5 G C Q S 1 p A k d 1 I L Y s z / J r K y f B t h q S x X B A E g p S Q q r D / k j o x k F J 6 j s c n D 9 J Z E E c Q Z Y s 9 5 2 k S 5 e 5 8 I W A n I F x w l p F e K g e u M I g m a T u 6 C K B H h W q 9 o 3 d Z K p o A X N L m W s 1 V g n w 2 w C i 4 0 a E T W w a k U 3 V d E 0 F Q y n q P d f t 8 F 6 z Q t n k / s m 1 V k a r H X z Q + 7 H i B R H 7 n i o Z E I C F U 1 D + n K a a Z o r E w 3 a X E 8 B 9 l k m n 8 2 1 a R q n 5 9 o L P i N N H P 4 N J r Z i Q q K R A N p T 8 V + p W 3 T 9 U H D + m F T O + / A e c X 2 3 Z H z / K e R X g N 5 i e R m 9 h 2 i W h F w s t T N W u 9 s 1 p l z p H s T v U A U U y Q Z m o x Q b w J h X q E R N F Q Y 4 D 4 K K T J G U K B x d q I 1 y I s D S u F z M m q m h C 3 8 J 2 N L / X w M 2 Y / 5 2 8 W T L N 5 F w v k R V 8 o E d c v Z P A m e h a G M 6 p 9 N U Z n e 5 + c o 2 4 F G k n r 9 f 5 y F M s / N K F T k g H m 4 D k W Z B T R r k K W K c X X i w Z I s G d 9 U Z 6 T U T G V 9 j X m I S 4 q K L V B w 0 a 7 p B Q b Y Q u V w F k N h r K L N 7 F s o V + C J a C p y d U u p x i F X O u K U L L G E S Q m t V a c J 1 W S g R y 1 A Y 5 3 L T Y U g S k E W v d S O i i l s B 4 c m S X y j Z o k b U Z g w S 9 7 t a r / c 1 X O I e K 2 3 9 5 n 9 U 8 h 6 7 0 B t 6 w 1 e + m / c 3 1 y / 3 / e 8 O u n A d 9 8 o 6 Y M d n n W K D / B o v / M A q F v f h 0 I a x 2 H W i 0 I J X e P p i 7 e b C Z M r 6 J V e 3 0 U 0 i S L z e X I n O d Z 8 J r w T z h m 3 m Z t C 7 8 9 N x 9 l s r A Q m 0 r W 4 i k 9 0 R 7 n k 2 E + s n V q l D E Q p 1 x q z O l X X t v L j B F x W x W 9 u y S 1 s R a m g + v Q 3 i v V / o P g x u 9 0 4 F m 4 c B U m k V U 8 l 5 h K x B f q g 6 r 2 l F O s A G R e M B R c d w z d P 6 / y 4 0 B q 7 O u e 3 e t e I t 9 5 V z 7 e c 1 b U R q H v / I p j v 5 q F f d t H z j Z N K W a k J m 2 r O b y 6 6 E r g 6 a 8 5 G S V L u L M T a E S Y W m q s a K / P x 4 a 6 C V + H Q Z p u O m f O 5 2 q 7 P O L l 2 W K 0 t S O 1 F t t l F B A e r N I S w X 2 d R 9 C 6 L r l y 7 R 3 0 7 m j F b 1 3 e w E u T B L K B y M w 8 a U P v 1 s M u 2 A P h p K O B B m e X H Q q 8 W e p e p t u t + f e g H j 4 a + i E n F v W i v N v y V O h 1 0 5 Y a B 3 T F p 2 b S o P W x T W w N i q 9 N c I M p q O 1 G n H a m h b L d + V A c l d e 7 I j O T J 0 A q V v t 6 s 3 x A 0 / Q T J 9 K C b D T p j I i y + E N E 7 t v 7 V o r U 8 L D 6 a L s D a 2 w 3 M 1 k T B f U / o U t X 1 Y V + / 4 1 F 3 Q C 8 3 M 8 S g m S E a Y b s m E C r I g O t r A i 1 E M q Y w J r d 4 i / R U K H K / u a M q M K G r t n Z a C u e o r X A q 5 m 1 2 y K 5 a n 1 n n G Y K d S u c o f Z o b O 7 p q M k U f F z u Q + W H L B F G F W L C Z h 6 6 g n q n 3 Q / X 8 p k W N 6 T h U 6 T D N X H o Y V I g r 7 8 y a B K Y s d A Z j b H j X G t Y q W t 2 Q R m X W k s 6 5 g 3 5 B q i X S Y X A G V g l 9 8 W 7 i N D V n q d l a M R T A 5 g E u D S H Z 9 N E p p 0 d d H t D Z w F F j z 0 T 6 g + m 0 4 n G 7 Z M q e t q m Y Q d q W R I q Z G p V r h + 7 C A V T 9 m u F l Z 9 a O v 2 p c l Y z o k 2 / / Z 7 8 2 6 3 w i N Z P 9 v 3 E Q b X g / V Z m 6 1 e I 2 S k Z C 9 W m m 6 8 n R O g g + T x b b j q a P p P R X K 6 W v X 7 1 8 6 f + X c 1 q b v N Y 3 D o / 8 N J O e r E u L l J h g 4 5 g l t F w U a s u C k 3 C 5 k j o B N e I Y 0 0 T l L O E Q 9 r p N b Y X 1 D 1 B L A Q I t A B Q A A g A I A G i I m F e s W v 9 Y p A A A A P c A A A A S A A A A A A A A A A A A A A A A A A A A A A B D b 2 5 m a W c v U G F j a 2 F n Z S 5 4 b W x Q S w E C L Q A U A A I A C A B o i J h X D 8 r p q 6 Q A A A D p A A A A E w A A A A A A A A A A A A A A A A D w A A A A W 0 N v b n R l b n R f V H l w Z X N d L n h t b F B L A Q I t A B Q A A g A I A G i I m F c W V P q A J g Y A A P k c A A A T A A A A A A A A A A A A A A A A A O E B A A B G b 3 J t d W x h c y 9 T Z W N 0 a W 9 u M S 5 t U E s F B g A A A A A D A A M A w g A A A F Q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i A A A A A A A A p 2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h Z W T h G R l V C e V R K c S 9 m M G R S a H F 4 U E N r U n B i V 1 Z 1 Y z J s d m J u T U F B Q U F B Q U F B Q U F B Q U E 5 Y 1 R D W X k r Z G l r V 1 p y S T B B d G F M N H V B a E d Z V 0 4 w Z F d G c 2 N 3 Q U F B U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B l c m Z y b 2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N U M T c 6 M D E 6 M D U u N j g 4 O T c 0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X R s a V E g Q 1 V z d G 9 t Z X I g U 2 V s b G l u Z y B D b 3 J y Z W N 0 a W 9 u I D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F 0 b G l R I E N V c 3 R v b W V y I F N l b G x p b m c g Q 2 9 y c m V j d G l v b i A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F 1 Z X J 5 R 3 J v d X B J R C I g V m F s d W U 9 I n M w N T h m N j E w N y 0 0 M D E 1 L T R j N z I t O W F i Z i 0 3 Z j Q 3 N T E 4 N m F j N G Y i I C 8 + P E V u d H J 5 I F R 5 c G U 9 I l F 1 Z X J 5 S U Q i I F Z h b H V l P S J z M T N h N D Q y N j M t Z W U 5 O C 0 0 O D Q 5 L T g 4 N D c t N T M 5 N j E 2 Y 2 V i Y T U 0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Q Z X J m c m 9 t Y W 5 j Z S B 2 c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N U M T c 6 M D E 6 M D c u N D I 4 N z g 1 M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C 0 g b m F u I H R v I E 5 B I C h O b 3 J 0 a C B B b W V y a W N h K S B p b i B z d W J f e m 9 u Z S B j b 2 x 1 b W 4 u e 3 N 1 Y l 9 6 b 2 5 l L D F 9 J n F 1 b 3 Q 7 L C Z x d W 9 0 O 1 N l Y 3 R p b 2 4 x L 2 R p b V 9 t Y X J r Z X Q v U m V w b G F j Z W Q g V m F s d W U g L S B u Y W 4 g d G 8 g T k E g K E 5 v c n R o I E F t Z X J p Y 2 E p I G l u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C 0 g b m F u I H R v I E 5 B I C h O b 3 J 0 a C B B b W V y a W N h K S B p b i B z d W J f e m 9 u Z S B j b 2 x 1 b W 4 u e 3 N 1 Y l 9 6 b 2 5 l L D F 9 J n F 1 b 3 Q 7 L C Z x d W 9 0 O 1 N l Y 3 R p b 2 4 x L 2 R p b V 9 t Y X J r Z X Q v U m V w b G F j Z W Q g V m F s d W U g L S B u Y W 4 g d G 8 g T k E g K E 5 v c n R o I E F t Z X J p Y 2 E p I G l u I H J l Z 2 l v b i B j b 2 x 1 b W 4 u e 3 J l Z 2 l v b i w y f S Z x d W 9 0 O 1 0 s J n F 1 b 3 Q 7 U m V s Y X R p b 2 5 z a G l w S W 5 m b y Z x d W 9 0 O z p b X X 0 i I C 8 + P E V u d H J 5 I F R 5 c G U 9 I l F 1 Z X J 5 R 3 J v d X B J R C I g V m F s d W U 9 I n M w N T h m N j E w N y 0 0 M D E 1 L T R j N z I t O W F i Z i 0 3 Z j Q 3 N T E 4 N m F j N G Y i I C 8 + P E V u d H J 5 I F R 5 c G U 9 I l F 1 Z X J 5 S U Q i I F Z h b H V l P S J z M G M x N G U x N j k t N G Q z M C 0 0 Z j I z L W F i N z U t N G U x Z W N j M D R i Y W Y 0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B l c m Z y b 2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N U M T c 6 M D E 6 M D g u O T c 1 M z g w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u e 3 B y b 2 R 1 Y 3 R f Y 2 9 k Z S w w f S Z x d W 9 0 O y w m c X V v d D t T Z W N 0 a W 9 u M S 9 k a W 1 f c H J v Z H V j d C 9 D a G F u Z 2 V k I F R 5 c G U u e 2 R p d m l z a W 9 u L D F 9 J n F 1 b 3 Q 7 L C Z x d W 9 0 O 1 N l Y 3 R p b 2 4 x L 2 R p b V 9 w c m 9 k d W N 0 L 0 N o Y W 5 n Z W Q g V H l w Z S 5 7 c 2 V n b W V u d C w y f S Z x d W 9 0 O y w m c X V v d D t T Z W N 0 a W 9 u M S 9 k a W 1 f c H J v Z H V j d C 9 D a G F u Z 2 V k I F R 5 c G U u e 2 N h d G V n b 3 J 5 L D N 9 J n F 1 b 3 Q 7 L C Z x d W 9 0 O 1 N l Y 3 R p b 2 4 x L 2 R p b V 9 w c m 9 k d W N 0 L 0 N o Y W 5 n Z W Q g V H l w Z S 5 7 c H J v Z H V j d C w 0 f S Z x d W 9 0 O y w m c X V v d D t T Z W N 0 a W 9 u M S 9 k a W 1 f c H J v Z H V j d C 9 D a G F u Z 2 V k I F R 5 c G U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L n t w c m 9 k d W N 0 X 2 N v Z G U s M H 0 m c X V v d D s s J n F 1 b 3 Q 7 U 2 V j d G l v b j E v Z G l t X 3 B y b 2 R 1 Y 3 Q v Q 2 h h b m d l Z C B U e X B l L n t k a X Z p c 2 l v b i w x f S Z x d W 9 0 O y w m c X V v d D t T Z W N 0 a W 9 u M S 9 k a W 1 f c H J v Z H V j d C 9 D a G F u Z 2 V k I F R 5 c G U u e 3 N l Z 2 1 l b n Q s M n 0 m c X V v d D s s J n F 1 b 3 Q 7 U 2 V j d G l v b j E v Z G l t X 3 B y b 2 R 1 Y 3 Q v Q 2 h h b m d l Z C B U e X B l L n t j Y X R l Z 2 9 y e S w z f S Z x d W 9 0 O y w m c X V v d D t T Z W N 0 a W 9 u M S 9 k a W 1 f c H J v Z H V j d C 9 D a G F u Z 2 V k I F R 5 c G U u e 3 B y b 2 R 1 Y 3 Q s N H 0 m c X V v d D s s J n F 1 b 3 Q 7 U 2 V j d G l v b j E v Z G l t X 3 B y b 2 R 1 Y 3 Q v Q 2 h h b m d l Z C B U e X B l L n t 2 Y X J p Y W 5 0 L D V 9 J n F 1 b 3 Q 7 X S w m c X V v d D t S Z W x h d G l v b n N o a X B J b m Z v J n F 1 b 3 Q 7 O l t d f S I g L z 4 8 R W 5 0 c n k g V H l w Z T 0 i U X V l c n l H c m 9 1 c E l E I i B W Y W x 1 Z T 0 i c z A 1 O G Y 2 M T A 3 L T Q w M T U t N G M 3 M i 0 5 Y W J m L T d m N D c 1 M T g 2 Y W M 0 Z i I g L z 4 8 R W 5 0 c n k g V H l w Z T 0 i U X V l c n l J R C I g V m F s d W U 9 I n M 3 O W N k M T J h M C 0 1 N D A 1 L T Q w O D Q t Y W I 5 Z C 0 w M j Z i N m E 2 O T Z l Y T k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J p c 2 h h J T V D R G 9 3 b m x v Y W R z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y a X N o Y S U 1 Q 0 R v d 2 5 s b 2 F k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c m l z a G E l N U N E b 3 d u b G 9 h Z H M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X R s a V E l M j B D d X N 0 b 2 1 l c i U y M F N w Z W x s a W 5 n J T I w Q 2 9 y c m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B d G x p U S U y M E N V c 3 R v b W V y J T I w U 2 V s b G l u Z y U y M E N v c n J l Y 3 R p b 2 4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A t J T I w b m F u J T I w d G 8 l M j B O Q S U y M C h O b 3 J 0 a C U y M E F t Z X J p Y 2 E p J T I w a W 4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C 0 l M j B u Y W 4 l M j B 0 b y U y M E 5 B J T I w K E 5 v c n R o J T I w Q W 1 l c m l j Y S k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Z X J m c m 9 t Y W 5 j Z S B 2 c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F Q x M T o y N j o x N i 4 3 O D A 2 N j M 1 W i I g L z 4 8 R W 5 0 c n k g V H l w Z T 0 i R m l s b E N v b H V t b l R 5 c G V z I i B W Y W x 1 Z T 0 i c 0 N R a 0 d C Z 1 l E I i A v P j x F b n R y e S B U e X B l P S J G a W x s Q 2 9 s d W 1 u T m F t Z X M i I F Z h b H V l P S J z W y Z x d W 9 0 O 2 R h d G U m c X V v d D s s J n F 1 b 3 Q 7 c 3 R h c n Q g b 2 Y g b W 9 u d G g m c X V v d D s s J n F 1 b 3 Q 7 R m l z Y 2 F s I F l l Y X I m c X V v d D s s J n F 1 b 3 Q 7 b W 9 u d G g m c X V v d D s s J n F 1 b 3 Q 7 c X V h c n R l c i Z x d W 9 0 O y w m c X V v d D t G a X N j Y W w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Q 2 F s Y 3 V s Y X R l Z C B T d G F y d C B v Z i B N b 2 5 0 a C 5 7 Z G F 0 Z S A t I E N v c H k s M X 0 m c X V v d D s s J n F 1 b 3 Q 7 U 2 V j d G l v b j E v Z G l t X 2 R h d G U v Q 2 h h b m d l Z C B U e X B l M i 5 7 R m l z Y 2 F s I F l l Y X I s M 3 0 m c X V v d D s s J n F 1 b 3 Q 7 U 2 V j d G l v b j E v Z G l t X 2 R h d G U v U 3 B s a X Q g Q 2 9 s d W 1 u I G J 5 I F B v c 2 l 0 a W 9 u L n t t b 2 5 0 a C 4 x L D R 9 J n F 1 b 3 Q 7 L C Z x d W 9 0 O 1 N l Y 3 R p b 2 4 x L 2 R p b V 9 k Y X R l L 0 F k Z G V k I F B y Z W Z p e C 5 7 c X V h c n R l c i w 0 f S Z x d W 9 0 O y w m c X V v d D t T Z W N 0 a W 9 u M S 9 k a W 1 f Z G F 0 Z S 9 F e H R y Y W N 0 Z W Q g T W 9 u d G g u e 0 N 1 c 3 R v b S A t I E N v c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N h b G N 1 b G F 0 Z W Q g U 3 R h c n Q g b 2 Y g T W 9 u d G g u e 2 R h d G U g L S B D b 3 B 5 L D F 9 J n F 1 b 3 Q 7 L C Z x d W 9 0 O 1 N l Y 3 R p b 2 4 x L 2 R p b V 9 k Y X R l L 0 N o Y W 5 n Z W Q g V H l w Z T I u e 0 Z p c 2 N h b C B Z Z W F y L D N 9 J n F 1 b 3 Q 7 L C Z x d W 9 0 O 1 N l Y 3 R p b 2 4 x L 2 R p b V 9 k Y X R l L 1 N w b G l 0 I E N v b H V t b i B i e S B Q b 3 N p d G l v b i 5 7 b W 9 u d G g u M S w 0 f S Z x d W 9 0 O y w m c X V v d D t T Z W N 0 a W 9 u M S 9 k a W 1 f Z G F 0 Z S 9 B Z G R l Z C B Q c m V m a X g u e 3 F 1 Y X J 0 Z X I s N H 0 m c X V v d D s s J n F 1 b 3 Q 7 U 2 V j d G l v b j E v Z G l t X 2 R h d G U v R X h 0 c m F j d G V k I E 1 v b n R o L n t D d X N 0 b 2 0 g L S B D b 3 B 5 L D V 9 J n F 1 b 3 Q 7 X S w m c X V v d D t S Z W x h d G l v b n N o a X B J b m Z v J n F 1 b 3 Q 7 O l t d f S I g L z 4 8 R W 5 0 c n k g V H l w Z T 0 i U X V l c n l J R C I g V m F s d W U 9 I n N j Y W R i M W I w Y S 0 0 Z G E w L T Q 2 O D Q t O W V k M y 0 y M D h j M m F i M D d k N z Q i I C 8 + P E V u d H J 5 I F R 5 c G U 9 I l F 1 Z X J 5 R 3 J v d X B J R C I g V m F s d W U 9 I n M w N T h m N j E w N y 0 0 M D E 1 L T R j N z I t O W F i Z i 0 3 Z j Q 3 N T E 4 N m F j N G Y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F s Y 3 V s Y X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A m Y W 1 w O 0 w g W W V h c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J U M T Y 6 M z Q 6 M j k u M j Y 1 M j A 3 N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d y b 3 V w S U Q i I F Z h b H V l P S J z N j N j M m M 0 Z j U t O W Q y Z i 0 0 N T h h L T k 5 Y W M t O G Q w M G I 1 Y T J m O G I 4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N U M T c 6 M D E 6 M T g u M D M 2 O T M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F j d C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F U M T Y 6 N T Q 6 M T M u O D Y y N j I 2 M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Q a X Z v d E 9 i a m V j d E 5 h b W U i I F Z h b H V l P S J z U G V y Z n J v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1 Q x N z o w M T o x N y 4 2 M z I y O D A 0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I H J l Z i 9 D a G F u Z 2 V k I F R 5 c G U u e 2 R h d G U s M H 0 m c X V v d D s s J n F 1 b 3 Q 7 U 2 V j d G l v b j E v Z m F j d C B y Z W Y v Q 2 h h b m d l Z C B U e X B l L n t w c m 9 k d W N 0 X 2 N v Z G U s M X 0 m c X V v d D s s J n F 1 b 3 Q 7 U 2 V j d G l v b j E v Z m F j d C B y Z W Y v Q 2 h h b m d l Z C B U e X B l L n t j d X N 0 b 2 1 l c l 9 j b 2 R l L D J 9 J n F 1 b 3 Q 7 L C Z x d W 9 0 O 1 N l Y 3 R p b 2 4 x L 2 Z h Y 3 R f c 2 F s Z X N f b W 9 u d G h s e S 9 D b 2 5 l c n R l Z C B u Z W d h d G l 2 Z S B 2 Y W x 1 Z X M g d G 8 g b 3 N 0 a X Z l I G l u I F F 0 e S B j b 2 x 1 b W 4 u e 1 F 0 e S w z f S Z x d W 9 0 O y w m c X V v d D t T Z W N 0 a W 9 u M S 9 m Y W N 0 I H J l Z i 9 D a G F u Z 2 V k I F R 5 c G U u e 2 5 l d F 9 z Y W x l c 1 9 h b W 9 1 b n Q s N H 0 m c X V v d D s s J n F 1 b 3 Q 7 U 2 V j d G l v b j E v Z m F j d C B y Z W Y v Q 2 h h b m d l Z C B U e X B l L n t m c m V p Z 2 h 0 X 2 N v c 3 Q s N X 0 m c X V v d D s s J n F 1 b 3 Q 7 U 2 V j d G l v b j E v Z m F j d C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C B y Z W Y v Q 2 h h b m d l Z C B U e X B l L n t k Y X R l L D B 9 J n F 1 b 3 Q 7 L C Z x d W 9 0 O 1 N l Y 3 R p b 2 4 x L 2 Z h Y 3 Q g c m V m L 0 N o Y W 5 n Z W Q g V H l w Z S 5 7 c H J v Z H V j d F 9 j b 2 R l L D F 9 J n F 1 b 3 Q 7 L C Z x d W 9 0 O 1 N l Y 3 R p b 2 4 x L 2 Z h Y 3 Q g c m V m L 0 N o Y W 5 n Z W Q g V H l w Z S 5 7 Y 3 V z d G 9 t Z X J f Y 2 9 k Z S w y f S Z x d W 9 0 O y w m c X V v d D t T Z W N 0 a W 9 u M S 9 m Y W N 0 X 3 N h b G V z X 2 1 v b n R o b H k v Q 2 9 u Z X J 0 Z W Q g b m V n Y X R p d m U g d m F s d W V z I H R v I G 9 z d G l 2 Z S B p b i B R d H k g Y 2 9 s d W 1 u L n t R d H k s M 3 0 m c X V v d D s s J n F 1 b 3 Q 7 U 2 V j d G l v b j E v Z m F j d C B y Z W Y v Q 2 h h b m d l Z C B U e X B l L n t u Z X R f c 2 F s Z X N f Y W 1 v d W 5 0 L D R 9 J n F 1 b 3 Q 7 L C Z x d W 9 0 O 1 N l Y 3 R p b 2 4 x L 2 Z h Y 3 Q g c m V m L 0 N o Y W 5 n Z W Q g V H l w Z S 5 7 Z n J l a W d o d F 9 j b 3 N 0 L D V 9 J n F 1 b 3 Q 7 L C Z x d W 9 0 O 1 N l Y 3 R p b 2 4 x L 2 Z h Y 3 Q g c m V m L 0 N o Y W 5 n Z W Q g V H l w Z S 5 7 b W F u d W Z h Y 3 R 1 c m l u Z 1 9 j b 3 N 0 L D Z 9 J n F 1 b 3 Q 7 X S w m c X V v d D t S Z W x h d G l v b n N o a X B J b m Z v J n F 1 b 3 Q 7 O l t d f S I g L z 4 8 R W 5 0 c n k g V H l w Z T 0 i U X V l c n l H c m 9 1 c E l E I i B W Y W x 1 Z T 0 i c z Y z Y z J j N G Y 1 L T l k M m Y t N D U 4 Y S 0 5 O W F j L T h k M D B i N W E y Z j h i O C I g L z 4 8 R W 5 0 c n k g V H l w Z T 0 i U X V l c n l J R C I g V m F s d W U 9 I n M 3 M T Z k Y j Q x M y 1 k Y W Z j L T R h M m Y t O T A w Z C 1 m Y T k x M m R h O D h h Z j g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v b m V y d G V k J T I w b m V n Y X R p d m U l M j B 2 Y W x 1 Z X M l M j B 0 b y U y M G 9 z d G l 2 Z S U y M G l u J T I w U X R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h b G N 1 b G F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H V w b G l j Y X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V N a l D 1 C 3 Q o d l k t a 8 g 4 m 9 A A A A A A I A A A A A A B B m A A A A A Q A A I A A A A B I J 5 z Y e u o 5 s s v b x c P n F c 8 w m i U k L 0 V j f s 4 / g K e m R A v O 0 A A A A A A 6 A A A A A A g A A I A A A A L r H 8 C m X Q X S I K / J C H l K k B K Q n S G U 5 0 m h Y O v Z 9 6 7 f G X q c T U A A A A J Y 2 W B d o e K S I p o g 0 g W F v h h q V j E C l w J 1 c i q R 8 F K T K 2 Z 6 l K Y I p w w + D M E V G K Y v + n g H L K r Q M o U 9 p r s N 4 T D I Y l X n 1 r J 0 x J 8 K 3 K a + O N y o D o y I s n l W h Q A A A A K a Q E p M H D s l u b b x z b 4 P y z I O F x o H z 8 B B 2 v 1 f k U U A P U w a 6 9 X I H 2 P 1 q o p C h 8 0 v 6 I 1 r P q N y 4 O W I / f z h A l f 6 x m P J v y L M = < / D a t a M a s h u p > 
</file>

<file path=customXml/item18.xml>��< ? x m l   v e r s i o n = " 1 . 0 "   e n c o d i n g = " U T F - 1 6 " ? > < G e m i n i   x m l n s = " h t t p : / / g e m i n i / p i v o t c u s t o m i z a t i o n / 3 9 d c e c a d - 2 3 b c - 4 b 4 d - a 4 8 b - 3 b 0 b 8 e d 7 3 6 8 7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  2 0 2 1 < / M e a s u r e N a m e > < D i s p l a y N a m e > n e t   s a l e   2 0 2 1 < / D i s p l a y N a m e > < V i s i b l e > F a l s e < / V i s i b l e > < / i t e m > < i t e m > < M e a s u r e N a m e > n e t   s a l e s   2 0 2 0   v s   2 0 2 1 < / M e a s u r e N a m e > < D i s p l a y N a m e > n e t   s a l e s   2 0 2 0   v s   2 0 2 1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N e t   s a l e s   2 0 2 1   -   T a r g e t < / M e a s u r e N a m e > < D i s p l a y N a m e > N e t   s a l e s   2 0 2 1   -   T a r g e t < / D i s p l a y N a m e > < V i s i b l e > F a l s e < / V i s i b l e > < / i t e m > < i t e m > < M e a s u r e N a m e > 2 1   S a l e s   -   T a r g e t % < / M e a s u r e N a m e > < D i s p l a y N a m e > 2 1   S a l e s   -   T a r g e t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b 7 f 4 d 1 0 - c 6 9 e - 4 6 a e - b e 1 0 - b 5 a 7 3 e c e 8 6 d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  2 0 2 1 < / M e a s u r e N a m e > < D i s p l a y N a m e > n e t   s a l e   2 0 2 1 < / D i s p l a y N a m e > < V i s i b l e > F a l s e < / V i s i b l e > < / i t e m > < i t e m > < M e a s u r e N a m e > n e t   s a l e s   2 0 2 0   v s   2 0 2 1 < / M e a s u r e N a m e > < D i s p l a y N a m e > n e t   s a l e s   2 0 2 0   v s   2 0 2 1 < / D i s p l a y N a m e > < V i s i b l e > F a l s e < / V i s i b l e > < / i t e m > < i t e m > < M e a s u r e N a m e > 2 0 2 1   T a r g e t < / M e a s u r e N a m e > < D i s p l a y N a m e > 2 0 2 1   T a r g e t < / D i s p l a y N a m e > < V i s i b l e > T r u e < / V i s i b l e > < / i t e m > < i t e m > < M e a s u r e N a m e > N e t   s a l e s   2 0 2 1   -   T a r g e t < / M e a s u r e N a m e > < D i s p l a y N a m e > N e t   s a l e s   2 0 2 1   -   T a r g e t < / D i s p l a y N a m e > < V i s i b l e > T r u e < / V i s i b l e > < / i t e m > < i t e m > < M e a s u r e N a m e > 2 1   S a l e s   -   T a r g e t % < / M e a s u r e N a m e > < D i s p l a y N a m e > 2 1   S a l e s   -   T a r g e t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6 6 6 c 8 0 d 4 - 1 7 4 c - 4 3 b 1 - 8 5 f 2 - 8 e 9 e c 6 4 7 3 a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8 5 4 2 5 4 8 - 2 5 a c - 4 4 5 6 - a 8 9 6 - e 1 1 7 2 d 6 0 f e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  2 0 2 1 < / M e a s u r e N a m e > < D i s p l a y N a m e > n e t   s a l e   2 0 2 1 < / D i s p l a y N a m e > < V i s i b l e > F a l s e < / V i s i b l e > < / i t e m > < i t e m > < M e a s u r e N a m e > n e t   s a l e s   2 0 2 0   v s   2 0 2 1 < / M e a s u r e N a m e > < D i s p l a y N a m e > n e t   s a l e s   2 0 2 0   v s   2 0 2 1 < / D i s p l a y N a m e > < V i s i b l e > F a l s e < / V i s i b l e > < / i t e m > < i t e m > < M e a s u r e N a m e > 2 0 2 1   T a r g e t < / M e a s u r e N a m e > < D i s p l a y N a m e > 2 0 2 1   T a r g e t < / D i s p l a y N a m e > < V i s i b l e > T r u e < / V i s i b l e > < / i t e m > < i t e m > < M e a s u r e N a m e > N e t   s a l e s   2 0 2 1   -   T a r g e t < / M e a s u r e N a m e > < D i s p l a y N a m e > N e t   s a l e s   2 0 2 1   -   T a r g e t < / D i s p l a y N a m e > < V i s i b l e > T r u e < / V i s i b l e > < / i t e m > < i t e m > < M e a s u r e N a m e > 2 1   S a l e s   -   T a r g e t % < / M e a s u r e N a m e > < D i s p l a y N a m e > 2 1   S a l e s   -   T a r g e t %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c 6 3 a b 9 3 - 7 0 f e - 4 8 f 3 - 8 c f 3 - 5 8 1 f 9 8 2 7 c f c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  2 0 2 1 < / M e a s u r e N a m e > < D i s p l a y N a m e > n e t   s a l e   2 0 2 1 < / D i s p l a y N a m e > < V i s i b l e > F a l s e < / V i s i b l e > < / i t e m > < i t e m > < M e a s u r e N a m e > n e t   s a l e s   2 0 2 0   v s   2 0 2 1 < / M e a s u r e N a m e > < D i s p l a y N a m e > n e t   s a l e s   2 0 2 0   v s   2 0 2 1 < / D i s p l a y N a m e > < V i s i b l e > F a l s e < / V i s i b l e > < / i t e m > < i t e m > < M e a s u r e N a m e > 2 0 2 1   T a r g e t < / M e a s u r e N a m e > < D i s p l a y N a m e > 2 0 2 1   T a r g e t < / D i s p l a y N a m e > < V i s i b l e > T r u e < / V i s i b l e > < / i t e m > < i t e m > < M e a s u r e N a m e > N e t   s a l e s   2 0 2 1   -   T a r g e t < / M e a s u r e N a m e > < D i s p l a y N a m e > N e t   s a l e s   2 0 2 1   -   T a r g e t < / D i s p l a y N a m e > < V i s i b l e > T r u e < / V i s i b l e > < / i t e m > < i t e m > < M e a s u r e N a m e > 2 1   S a l e s   -   T a r g e t % < / M e a s u r e N a m e > < D i s p l a y N a m e > 2 1   S a l e s   -   T a r g e t %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4 T 1 8 : 2 2 : 5 1 . 9 2 4 5 9 9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3 1 c c 8 2 d 9 - f 1 f c - 4 9 9 d - 8 7 b 0 - 3 4 c 5 b 7 0 3 6 2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2 e 3 b d 1 e 7 - c 4 d e - 4 6 7 a - b 6 2 a - 3 d 1 4 8 7 e 1 c 7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2A0DC2F-105F-4F2B-A769-5FF6E17D3A66}">
  <ds:schemaRefs/>
</ds:datastoreItem>
</file>

<file path=customXml/itemProps10.xml><?xml version="1.0" encoding="utf-8"?>
<ds:datastoreItem xmlns:ds="http://schemas.openxmlformats.org/officeDocument/2006/customXml" ds:itemID="{09F593AC-F551-40FA-9455-75801547580E}">
  <ds:schemaRefs/>
</ds:datastoreItem>
</file>

<file path=customXml/itemProps11.xml><?xml version="1.0" encoding="utf-8"?>
<ds:datastoreItem xmlns:ds="http://schemas.openxmlformats.org/officeDocument/2006/customXml" ds:itemID="{42D0D2C5-C7C8-4143-BAD6-AD29F1AD5405}">
  <ds:schemaRefs/>
</ds:datastoreItem>
</file>

<file path=customXml/itemProps12.xml><?xml version="1.0" encoding="utf-8"?>
<ds:datastoreItem xmlns:ds="http://schemas.openxmlformats.org/officeDocument/2006/customXml" ds:itemID="{3610AFF0-6151-480C-8F6B-45015D70A5F9}">
  <ds:schemaRefs/>
</ds:datastoreItem>
</file>

<file path=customXml/itemProps13.xml><?xml version="1.0" encoding="utf-8"?>
<ds:datastoreItem xmlns:ds="http://schemas.openxmlformats.org/officeDocument/2006/customXml" ds:itemID="{FAFE0575-FD95-4471-B240-60BF37DE3239}">
  <ds:schemaRefs/>
</ds:datastoreItem>
</file>

<file path=customXml/itemProps14.xml><?xml version="1.0" encoding="utf-8"?>
<ds:datastoreItem xmlns:ds="http://schemas.openxmlformats.org/officeDocument/2006/customXml" ds:itemID="{EC239673-AB69-41DA-9FE2-A61EE3DCF733}">
  <ds:schemaRefs/>
</ds:datastoreItem>
</file>

<file path=customXml/itemProps15.xml><?xml version="1.0" encoding="utf-8"?>
<ds:datastoreItem xmlns:ds="http://schemas.openxmlformats.org/officeDocument/2006/customXml" ds:itemID="{7C8D69C7-A04E-430B-B0DF-E523F511C120}">
  <ds:schemaRefs/>
</ds:datastoreItem>
</file>

<file path=customXml/itemProps16.xml><?xml version="1.0" encoding="utf-8"?>
<ds:datastoreItem xmlns:ds="http://schemas.openxmlformats.org/officeDocument/2006/customXml" ds:itemID="{6C5E3492-4E36-49E2-945F-6C2460EEE329}">
  <ds:schemaRefs/>
</ds:datastoreItem>
</file>

<file path=customXml/itemProps17.xml><?xml version="1.0" encoding="utf-8"?>
<ds:datastoreItem xmlns:ds="http://schemas.openxmlformats.org/officeDocument/2006/customXml" ds:itemID="{C4A6459F-EC19-4EE2-A412-78281C47233E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939B1E6-D5C8-4376-BDAF-54FDCBBE7230}">
  <ds:schemaRefs/>
</ds:datastoreItem>
</file>

<file path=customXml/itemProps19.xml><?xml version="1.0" encoding="utf-8"?>
<ds:datastoreItem xmlns:ds="http://schemas.openxmlformats.org/officeDocument/2006/customXml" ds:itemID="{3F1D56F7-544C-4AB2-94EA-7ECDC1134858}">
  <ds:schemaRefs/>
</ds:datastoreItem>
</file>

<file path=customXml/itemProps2.xml><?xml version="1.0" encoding="utf-8"?>
<ds:datastoreItem xmlns:ds="http://schemas.openxmlformats.org/officeDocument/2006/customXml" ds:itemID="{94F44E26-F7DC-4352-8900-77DF7DC935C2}">
  <ds:schemaRefs/>
</ds:datastoreItem>
</file>

<file path=customXml/itemProps20.xml><?xml version="1.0" encoding="utf-8"?>
<ds:datastoreItem xmlns:ds="http://schemas.openxmlformats.org/officeDocument/2006/customXml" ds:itemID="{64BFF4C6-F925-4800-8532-498CAF74770E}">
  <ds:schemaRefs/>
</ds:datastoreItem>
</file>

<file path=customXml/itemProps21.xml><?xml version="1.0" encoding="utf-8"?>
<ds:datastoreItem xmlns:ds="http://schemas.openxmlformats.org/officeDocument/2006/customXml" ds:itemID="{FCC4602B-6E74-499F-82AC-3CF9BE92C192}">
  <ds:schemaRefs/>
</ds:datastoreItem>
</file>

<file path=customXml/itemProps22.xml><?xml version="1.0" encoding="utf-8"?>
<ds:datastoreItem xmlns:ds="http://schemas.openxmlformats.org/officeDocument/2006/customXml" ds:itemID="{7AB9F4D9-52F0-46D7-9104-A7C1FC3FCD04}">
  <ds:schemaRefs/>
</ds:datastoreItem>
</file>

<file path=customXml/itemProps23.xml><?xml version="1.0" encoding="utf-8"?>
<ds:datastoreItem xmlns:ds="http://schemas.openxmlformats.org/officeDocument/2006/customXml" ds:itemID="{270F962C-4F56-454F-8588-A82B032B6809}">
  <ds:schemaRefs/>
</ds:datastoreItem>
</file>

<file path=customXml/itemProps24.xml><?xml version="1.0" encoding="utf-8"?>
<ds:datastoreItem xmlns:ds="http://schemas.openxmlformats.org/officeDocument/2006/customXml" ds:itemID="{088D8408-6093-475B-A02F-F6C575735279}">
  <ds:schemaRefs/>
</ds:datastoreItem>
</file>

<file path=customXml/itemProps25.xml><?xml version="1.0" encoding="utf-8"?>
<ds:datastoreItem xmlns:ds="http://schemas.openxmlformats.org/officeDocument/2006/customXml" ds:itemID="{7ED91747-0EF1-4F13-B141-CE913DA7690B}">
  <ds:schemaRefs/>
</ds:datastoreItem>
</file>

<file path=customXml/itemProps26.xml><?xml version="1.0" encoding="utf-8"?>
<ds:datastoreItem xmlns:ds="http://schemas.openxmlformats.org/officeDocument/2006/customXml" ds:itemID="{C07A7C00-C02E-43A5-BF8B-D7301EDE3AD6}">
  <ds:schemaRefs/>
</ds:datastoreItem>
</file>

<file path=customXml/itemProps3.xml><?xml version="1.0" encoding="utf-8"?>
<ds:datastoreItem xmlns:ds="http://schemas.openxmlformats.org/officeDocument/2006/customXml" ds:itemID="{4A949374-F864-456C-A7D7-CF1DC569CD59}">
  <ds:schemaRefs/>
</ds:datastoreItem>
</file>

<file path=customXml/itemProps4.xml><?xml version="1.0" encoding="utf-8"?>
<ds:datastoreItem xmlns:ds="http://schemas.openxmlformats.org/officeDocument/2006/customXml" ds:itemID="{D4BE9111-6D8E-4CF8-A587-B349FC40D5E1}">
  <ds:schemaRefs/>
</ds:datastoreItem>
</file>

<file path=customXml/itemProps5.xml><?xml version="1.0" encoding="utf-8"?>
<ds:datastoreItem xmlns:ds="http://schemas.openxmlformats.org/officeDocument/2006/customXml" ds:itemID="{79D316AF-750C-4AAE-9E6F-94AA417594A4}">
  <ds:schemaRefs/>
</ds:datastoreItem>
</file>

<file path=customXml/itemProps6.xml><?xml version="1.0" encoding="utf-8"?>
<ds:datastoreItem xmlns:ds="http://schemas.openxmlformats.org/officeDocument/2006/customXml" ds:itemID="{0375D199-AB8C-490D-9123-2116BC6C24C5}">
  <ds:schemaRefs/>
</ds:datastoreItem>
</file>

<file path=customXml/itemProps7.xml><?xml version="1.0" encoding="utf-8"?>
<ds:datastoreItem xmlns:ds="http://schemas.openxmlformats.org/officeDocument/2006/customXml" ds:itemID="{4A25A9AC-ECD8-45DF-87A1-813AABCAE44C}">
  <ds:schemaRefs/>
</ds:datastoreItem>
</file>

<file path=customXml/itemProps8.xml><?xml version="1.0" encoding="utf-8"?>
<ds:datastoreItem xmlns:ds="http://schemas.openxmlformats.org/officeDocument/2006/customXml" ds:itemID="{CB2CCB0B-F982-4798-AB32-75F990BE3211}">
  <ds:schemaRefs/>
</ds:datastoreItem>
</file>

<file path=customXml/itemProps9.xml><?xml version="1.0" encoding="utf-8"?>
<ds:datastoreItem xmlns:ds="http://schemas.openxmlformats.org/officeDocument/2006/customXml" ds:itemID="{E96B5467-A0BA-4466-B091-B3889843C3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 Report</vt:lpstr>
      <vt:lpstr>Perfromance vs Target</vt:lpstr>
      <vt:lpstr>P&amp;L Year</vt:lpstr>
      <vt:lpstr>P&amp;L Motn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bh hanselia</dc:creator>
  <cp:lastModifiedBy>rishabh hanselia</cp:lastModifiedBy>
  <dcterms:created xsi:type="dcterms:W3CDTF">2015-06-05T18:17:20Z</dcterms:created>
  <dcterms:modified xsi:type="dcterms:W3CDTF">2023-12-24T12:52:52Z</dcterms:modified>
</cp:coreProperties>
</file>